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8.xml" ContentType="application/vnd.openxmlformats-officedocument.drawing+xml"/>
  <Override PartName="/xl/slicers/slicer2.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D:\Study Material\Desktop Material\Data analys Projects\Store Data Excel\"/>
    </mc:Choice>
  </mc:AlternateContent>
  <xr:revisionPtr revIDLastSave="0" documentId="13_ncr:1_{0D768CEF-B718-4773-A6F6-CAD49084CF66}" xr6:coauthVersionLast="47" xr6:coauthVersionMax="47" xr10:uidLastSave="{00000000-0000-0000-0000-000000000000}"/>
  <bookViews>
    <workbookView xWindow="-98" yWindow="-98" windowWidth="24196" windowHeight="15196" firstSheet="3" activeTab="6" xr2:uid="{2AFE0E64-E302-4221-ABFD-F8F67EAA142B}"/>
  </bookViews>
  <sheets>
    <sheet name="Month Vs Revenue" sheetId="3" r:id="rId1"/>
    <sheet name="Gender Vs Sales" sheetId="5" r:id="rId2"/>
    <sheet name="State Vs Sales" sheetId="7" r:id="rId3"/>
    <sheet name="Order Vs Statuses" sheetId="6" r:id="rId4"/>
    <sheet name="Gender Vs Age Group" sheetId="8" r:id="rId5"/>
    <sheet name="Sales Vs Channel" sheetId="9" r:id="rId6"/>
    <sheet name="Store Data" sheetId="2" r:id="rId7"/>
    <sheet name="Sheet1" sheetId="1" state="hidden" r:id="rId8"/>
    <sheet name="Store Annual Report" sheetId="10" r:id="rId9"/>
  </sheets>
  <definedNames>
    <definedName name="ExternalData_1" localSheetId="6" hidden="1">'Store Data'!$A$1:$U$31048</definedName>
    <definedName name="Slicer_Category">#N/A</definedName>
    <definedName name="Slicer_Channel">#N/A</definedName>
    <definedName name="Slicer_Gender">#N/A</definedName>
    <definedName name="Slicer_Month">#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31048" i="2"/>
  <c r="H31047" i="2"/>
  <c r="H31046" i="2"/>
  <c r="H31045" i="2"/>
  <c r="H31044" i="2"/>
  <c r="H31043" i="2"/>
  <c r="H31042" i="2"/>
  <c r="H31041" i="2"/>
  <c r="H31040" i="2"/>
  <c r="H31039" i="2"/>
  <c r="H31038" i="2"/>
  <c r="H31037" i="2"/>
  <c r="H31036" i="2"/>
  <c r="H31035" i="2"/>
  <c r="H31034" i="2"/>
  <c r="H31033" i="2"/>
  <c r="H31032" i="2"/>
  <c r="H31031" i="2"/>
  <c r="H31030" i="2"/>
  <c r="H31029" i="2"/>
  <c r="H31028" i="2"/>
  <c r="H31027" i="2"/>
  <c r="H31026" i="2"/>
  <c r="H31025" i="2"/>
  <c r="H31024" i="2"/>
  <c r="H31023" i="2"/>
  <c r="H31022" i="2"/>
  <c r="H31021" i="2"/>
  <c r="H31020" i="2"/>
  <c r="H31019" i="2"/>
  <c r="H31018" i="2"/>
  <c r="H31017" i="2"/>
  <c r="H31016" i="2"/>
  <c r="H31015" i="2"/>
  <c r="H31014" i="2"/>
  <c r="H31013" i="2"/>
  <c r="H31012" i="2"/>
  <c r="H31011" i="2"/>
  <c r="H31010" i="2"/>
  <c r="H31009" i="2"/>
  <c r="H31008" i="2"/>
  <c r="H31007" i="2"/>
  <c r="H31006" i="2"/>
  <c r="H31005" i="2"/>
  <c r="H31004" i="2"/>
  <c r="H31003" i="2"/>
  <c r="H31002" i="2"/>
  <c r="H31001" i="2"/>
  <c r="H31000" i="2"/>
  <c r="H30999" i="2"/>
  <c r="H30998" i="2"/>
  <c r="H30997" i="2"/>
  <c r="H30996" i="2"/>
  <c r="H30995" i="2"/>
  <c r="H30994" i="2"/>
  <c r="H30993" i="2"/>
  <c r="H30992" i="2"/>
  <c r="H30991" i="2"/>
  <c r="H30990" i="2"/>
  <c r="H30989" i="2"/>
  <c r="H30988" i="2"/>
  <c r="H30987" i="2"/>
  <c r="H30986" i="2"/>
  <c r="H30985" i="2"/>
  <c r="H30984" i="2"/>
  <c r="H30983" i="2"/>
  <c r="H30982" i="2"/>
  <c r="H30981" i="2"/>
  <c r="H30980" i="2"/>
  <c r="H30979" i="2"/>
  <c r="H30978" i="2"/>
  <c r="H30977" i="2"/>
  <c r="H30976" i="2"/>
  <c r="H30975" i="2"/>
  <c r="H30974" i="2"/>
  <c r="H30973" i="2"/>
  <c r="H30972" i="2"/>
  <c r="H30971" i="2"/>
  <c r="H30970" i="2"/>
  <c r="H30969" i="2"/>
  <c r="H30968" i="2"/>
  <c r="H30967" i="2"/>
  <c r="H30966" i="2"/>
  <c r="H30965" i="2"/>
  <c r="H30964" i="2"/>
  <c r="H30963" i="2"/>
  <c r="H30962" i="2"/>
  <c r="H30961" i="2"/>
  <c r="H30960" i="2"/>
  <c r="H30959" i="2"/>
  <c r="H30958" i="2"/>
  <c r="H30957" i="2"/>
  <c r="H30956" i="2"/>
  <c r="H30955" i="2"/>
  <c r="H30954" i="2"/>
  <c r="H30953" i="2"/>
  <c r="H30952" i="2"/>
  <c r="H30951" i="2"/>
  <c r="H30950" i="2"/>
  <c r="H30949" i="2"/>
  <c r="H30948" i="2"/>
  <c r="H30947" i="2"/>
  <c r="H30946" i="2"/>
  <c r="H30945" i="2"/>
  <c r="H30944" i="2"/>
  <c r="H30943" i="2"/>
  <c r="H30942" i="2"/>
  <c r="H30941" i="2"/>
  <c r="H30940" i="2"/>
  <c r="H30939" i="2"/>
  <c r="H30938" i="2"/>
  <c r="H30937" i="2"/>
  <c r="H30936" i="2"/>
  <c r="H30935" i="2"/>
  <c r="H30934" i="2"/>
  <c r="H30933" i="2"/>
  <c r="H30932" i="2"/>
  <c r="H30931" i="2"/>
  <c r="H30930" i="2"/>
  <c r="H30929" i="2"/>
  <c r="H30928" i="2"/>
  <c r="H30927" i="2"/>
  <c r="H30926" i="2"/>
  <c r="H30925" i="2"/>
  <c r="H30924" i="2"/>
  <c r="H30923" i="2"/>
  <c r="H30922" i="2"/>
  <c r="H30921" i="2"/>
  <c r="H30920" i="2"/>
  <c r="H30919" i="2"/>
  <c r="H30918" i="2"/>
  <c r="H30917" i="2"/>
  <c r="H30916" i="2"/>
  <c r="H30915" i="2"/>
  <c r="H30914" i="2"/>
  <c r="H30913" i="2"/>
  <c r="H30912" i="2"/>
  <c r="H30911" i="2"/>
  <c r="H30910" i="2"/>
  <c r="H30909" i="2"/>
  <c r="H30908" i="2"/>
  <c r="H30907" i="2"/>
  <c r="H30906" i="2"/>
  <c r="H30905" i="2"/>
  <c r="H30904" i="2"/>
  <c r="H30903" i="2"/>
  <c r="H30902" i="2"/>
  <c r="H30901" i="2"/>
  <c r="H30900" i="2"/>
  <c r="H30899" i="2"/>
  <c r="H30898" i="2"/>
  <c r="H30897" i="2"/>
  <c r="H30896" i="2"/>
  <c r="H30895" i="2"/>
  <c r="H30894" i="2"/>
  <c r="H30893" i="2"/>
  <c r="H30892" i="2"/>
  <c r="H30891" i="2"/>
  <c r="H30890" i="2"/>
  <c r="H30889" i="2"/>
  <c r="H30888" i="2"/>
  <c r="H30887" i="2"/>
  <c r="H30886" i="2"/>
  <c r="H30885" i="2"/>
  <c r="H30884" i="2"/>
  <c r="H30883" i="2"/>
  <c r="H30882" i="2"/>
  <c r="H30881" i="2"/>
  <c r="H30880" i="2"/>
  <c r="H30879" i="2"/>
  <c r="H30878" i="2"/>
  <c r="H30877" i="2"/>
  <c r="H30876" i="2"/>
  <c r="H30875" i="2"/>
  <c r="H30874" i="2"/>
  <c r="H30873" i="2"/>
  <c r="H30872" i="2"/>
  <c r="H30871" i="2"/>
  <c r="H30870" i="2"/>
  <c r="H30869" i="2"/>
  <c r="H30868" i="2"/>
  <c r="H30867" i="2"/>
  <c r="H30866" i="2"/>
  <c r="H30865" i="2"/>
  <c r="H30864" i="2"/>
  <c r="H30863" i="2"/>
  <c r="H30862" i="2"/>
  <c r="H30861" i="2"/>
  <c r="H30860" i="2"/>
  <c r="H30859" i="2"/>
  <c r="H30858" i="2"/>
  <c r="H30857" i="2"/>
  <c r="H30856" i="2"/>
  <c r="H30855" i="2"/>
  <c r="H30854" i="2"/>
  <c r="H30853" i="2"/>
  <c r="H30852" i="2"/>
  <c r="H30851" i="2"/>
  <c r="H30850" i="2"/>
  <c r="H30849" i="2"/>
  <c r="H30848" i="2"/>
  <c r="H30847" i="2"/>
  <c r="H30846" i="2"/>
  <c r="H30845" i="2"/>
  <c r="H30844" i="2"/>
  <c r="H30843" i="2"/>
  <c r="H30842" i="2"/>
  <c r="H30841" i="2"/>
  <c r="H30840" i="2"/>
  <c r="H30839" i="2"/>
  <c r="H30838" i="2"/>
  <c r="H30837" i="2"/>
  <c r="H30836" i="2"/>
  <c r="H30835" i="2"/>
  <c r="H30834" i="2"/>
  <c r="H30833" i="2"/>
  <c r="H30832" i="2"/>
  <c r="H30831" i="2"/>
  <c r="H30830" i="2"/>
  <c r="H30829" i="2"/>
  <c r="H30828" i="2"/>
  <c r="H30827" i="2"/>
  <c r="H30826" i="2"/>
  <c r="H30825" i="2"/>
  <c r="H30824" i="2"/>
  <c r="H30823" i="2"/>
  <c r="H30822" i="2"/>
  <c r="H30821" i="2"/>
  <c r="H30820" i="2"/>
  <c r="H30819" i="2"/>
  <c r="H30818" i="2"/>
  <c r="H30817" i="2"/>
  <c r="H30816" i="2"/>
  <c r="H30815" i="2"/>
  <c r="H30814" i="2"/>
  <c r="H30813" i="2"/>
  <c r="H30812" i="2"/>
  <c r="H30811" i="2"/>
  <c r="H30810" i="2"/>
  <c r="H30809" i="2"/>
  <c r="H30808" i="2"/>
  <c r="H30807" i="2"/>
  <c r="H30806" i="2"/>
  <c r="H30805" i="2"/>
  <c r="H30804" i="2"/>
  <c r="H30803" i="2"/>
  <c r="H30802" i="2"/>
  <c r="H30801" i="2"/>
  <c r="H30800" i="2"/>
  <c r="H30799" i="2"/>
  <c r="H30798" i="2"/>
  <c r="H30797" i="2"/>
  <c r="H30796" i="2"/>
  <c r="H30795" i="2"/>
  <c r="H30794" i="2"/>
  <c r="H30793" i="2"/>
  <c r="H30792" i="2"/>
  <c r="H30791" i="2"/>
  <c r="H30790" i="2"/>
  <c r="H30789" i="2"/>
  <c r="H30788" i="2"/>
  <c r="H30787" i="2"/>
  <c r="H30786" i="2"/>
  <c r="H30785" i="2"/>
  <c r="H30784" i="2"/>
  <c r="H30783" i="2"/>
  <c r="H30782" i="2"/>
  <c r="H30781" i="2"/>
  <c r="H30780" i="2"/>
  <c r="H30779" i="2"/>
  <c r="H30778" i="2"/>
  <c r="H30777" i="2"/>
  <c r="H30776" i="2"/>
  <c r="H30775" i="2"/>
  <c r="H30774" i="2"/>
  <c r="H30773" i="2"/>
  <c r="H30772" i="2"/>
  <c r="H30771" i="2"/>
  <c r="H30770" i="2"/>
  <c r="H30769" i="2"/>
  <c r="H30768" i="2"/>
  <c r="H30767" i="2"/>
  <c r="H30766" i="2"/>
  <c r="H30765" i="2"/>
  <c r="H30764" i="2"/>
  <c r="H30763" i="2"/>
  <c r="H30762" i="2"/>
  <c r="H30761" i="2"/>
  <c r="H30760" i="2"/>
  <c r="H30759" i="2"/>
  <c r="H30758" i="2"/>
  <c r="H30757" i="2"/>
  <c r="H30756" i="2"/>
  <c r="H30755" i="2"/>
  <c r="H30754" i="2"/>
  <c r="H30753" i="2"/>
  <c r="H30752" i="2"/>
  <c r="H30751" i="2"/>
  <c r="H30750" i="2"/>
  <c r="H30749" i="2"/>
  <c r="H30748" i="2"/>
  <c r="H30747" i="2"/>
  <c r="H30746" i="2"/>
  <c r="H30745" i="2"/>
  <c r="H30744" i="2"/>
  <c r="H30743" i="2"/>
  <c r="H30742" i="2"/>
  <c r="H30741" i="2"/>
  <c r="H30740" i="2"/>
  <c r="H30739" i="2"/>
  <c r="H30738" i="2"/>
  <c r="H30737" i="2"/>
  <c r="H30736" i="2"/>
  <c r="H30735" i="2"/>
  <c r="H30734" i="2"/>
  <c r="H30733" i="2"/>
  <c r="H30732" i="2"/>
  <c r="H30731" i="2"/>
  <c r="H30730" i="2"/>
  <c r="H30729" i="2"/>
  <c r="H30728" i="2"/>
  <c r="H30727" i="2"/>
  <c r="H30726" i="2"/>
  <c r="H30725" i="2"/>
  <c r="H30724" i="2"/>
  <c r="H30723" i="2"/>
  <c r="H30722" i="2"/>
  <c r="H30721" i="2"/>
  <c r="H30720" i="2"/>
  <c r="H30719" i="2"/>
  <c r="H30718" i="2"/>
  <c r="H30717" i="2"/>
  <c r="H30716" i="2"/>
  <c r="H30715" i="2"/>
  <c r="H30714" i="2"/>
  <c r="H30713" i="2"/>
  <c r="H30712" i="2"/>
  <c r="H30711" i="2"/>
  <c r="H30710" i="2"/>
  <c r="H30709" i="2"/>
  <c r="H30708" i="2"/>
  <c r="H30707" i="2"/>
  <c r="H30706" i="2"/>
  <c r="H30705" i="2"/>
  <c r="H30704" i="2"/>
  <c r="H30703" i="2"/>
  <c r="H30702" i="2"/>
  <c r="H30701" i="2"/>
  <c r="H30700" i="2"/>
  <c r="H30699" i="2"/>
  <c r="H30698" i="2"/>
  <c r="H30697" i="2"/>
  <c r="H30696" i="2"/>
  <c r="H30695" i="2"/>
  <c r="H30694" i="2"/>
  <c r="H30693" i="2"/>
  <c r="H30692" i="2"/>
  <c r="H30691" i="2"/>
  <c r="H30690" i="2"/>
  <c r="H30689" i="2"/>
  <c r="H30688" i="2"/>
  <c r="H30687" i="2"/>
  <c r="H30686" i="2"/>
  <c r="H30685" i="2"/>
  <c r="H30684" i="2"/>
  <c r="H30683" i="2"/>
  <c r="H30682" i="2"/>
  <c r="H30681" i="2"/>
  <c r="H30680" i="2"/>
  <c r="H30679" i="2"/>
  <c r="H30678" i="2"/>
  <c r="H30677" i="2"/>
  <c r="H30676" i="2"/>
  <c r="H30675" i="2"/>
  <c r="H30674" i="2"/>
  <c r="H30673" i="2"/>
  <c r="H30672" i="2"/>
  <c r="H30671" i="2"/>
  <c r="H30670" i="2"/>
  <c r="H30669" i="2"/>
  <c r="H30668" i="2"/>
  <c r="H30667" i="2"/>
  <c r="H30666" i="2"/>
  <c r="H30665" i="2"/>
  <c r="H30664" i="2"/>
  <c r="H30663" i="2"/>
  <c r="H30662" i="2"/>
  <c r="H30661" i="2"/>
  <c r="H30660" i="2"/>
  <c r="H30659" i="2"/>
  <c r="H30658" i="2"/>
  <c r="H30657" i="2"/>
  <c r="H30656" i="2"/>
  <c r="H30655" i="2"/>
  <c r="H30654" i="2"/>
  <c r="H30653" i="2"/>
  <c r="H30652" i="2"/>
  <c r="H30651" i="2"/>
  <c r="H30650" i="2"/>
  <c r="H30649" i="2"/>
  <c r="H30648" i="2"/>
  <c r="H30647" i="2"/>
  <c r="H30646" i="2"/>
  <c r="H30645" i="2"/>
  <c r="H30644" i="2"/>
  <c r="H30643" i="2"/>
  <c r="H30642" i="2"/>
  <c r="H30641" i="2"/>
  <c r="H30640" i="2"/>
  <c r="H30639" i="2"/>
  <c r="H30638" i="2"/>
  <c r="H30637" i="2"/>
  <c r="H30636" i="2"/>
  <c r="H30635" i="2"/>
  <c r="H30634" i="2"/>
  <c r="H30633" i="2"/>
  <c r="H30632" i="2"/>
  <c r="H30631" i="2"/>
  <c r="H30630" i="2"/>
  <c r="H30629" i="2"/>
  <c r="H30628" i="2"/>
  <c r="H30627" i="2"/>
  <c r="H30626" i="2"/>
  <c r="H30625" i="2"/>
  <c r="H30624" i="2"/>
  <c r="H30623" i="2"/>
  <c r="H30622" i="2"/>
  <c r="H30621" i="2"/>
  <c r="H30620" i="2"/>
  <c r="H30619" i="2"/>
  <c r="H30618" i="2"/>
  <c r="H30617" i="2"/>
  <c r="H30616" i="2"/>
  <c r="H30615" i="2"/>
  <c r="H30614" i="2"/>
  <c r="H30613" i="2"/>
  <c r="H30612" i="2"/>
  <c r="H30611" i="2"/>
  <c r="H30610" i="2"/>
  <c r="H30609" i="2"/>
  <c r="H30608" i="2"/>
  <c r="H30607" i="2"/>
  <c r="H30606" i="2"/>
  <c r="H30605" i="2"/>
  <c r="H30604" i="2"/>
  <c r="H30603" i="2"/>
  <c r="H30602" i="2"/>
  <c r="H30601" i="2"/>
  <c r="H30600" i="2"/>
  <c r="H30599" i="2"/>
  <c r="H30598" i="2"/>
  <c r="H30597" i="2"/>
  <c r="H30596" i="2"/>
  <c r="H30595" i="2"/>
  <c r="H30594" i="2"/>
  <c r="H30593" i="2"/>
  <c r="H30592" i="2"/>
  <c r="H30591" i="2"/>
  <c r="H30590" i="2"/>
  <c r="H30589" i="2"/>
  <c r="H30588" i="2"/>
  <c r="H30587" i="2"/>
  <c r="H30586" i="2"/>
  <c r="H30585" i="2"/>
  <c r="H30584" i="2"/>
  <c r="H30583" i="2"/>
  <c r="H30582" i="2"/>
  <c r="H30581" i="2"/>
  <c r="H30580" i="2"/>
  <c r="H30579" i="2"/>
  <c r="H30578" i="2"/>
  <c r="H30577" i="2"/>
  <c r="H30576" i="2"/>
  <c r="H30575" i="2"/>
  <c r="H30574" i="2"/>
  <c r="H30573" i="2"/>
  <c r="H30572" i="2"/>
  <c r="H30571" i="2"/>
  <c r="H30570" i="2"/>
  <c r="H30569" i="2"/>
  <c r="H30568" i="2"/>
  <c r="H30567" i="2"/>
  <c r="H30566" i="2"/>
  <c r="H30565" i="2"/>
  <c r="H30564" i="2"/>
  <c r="H30563" i="2"/>
  <c r="H30562" i="2"/>
  <c r="H30561" i="2"/>
  <c r="H30560" i="2"/>
  <c r="H30559" i="2"/>
  <c r="H30558" i="2"/>
  <c r="H30557" i="2"/>
  <c r="H30556" i="2"/>
  <c r="H30555" i="2"/>
  <c r="H30554" i="2"/>
  <c r="H30553" i="2"/>
  <c r="H30552" i="2"/>
  <c r="H30551" i="2"/>
  <c r="H30550" i="2"/>
  <c r="H30549" i="2"/>
  <c r="H30548" i="2"/>
  <c r="H30547" i="2"/>
  <c r="H30546" i="2"/>
  <c r="H30545" i="2"/>
  <c r="H30544" i="2"/>
  <c r="H30543" i="2"/>
  <c r="H30542" i="2"/>
  <c r="H30541" i="2"/>
  <c r="H30540" i="2"/>
  <c r="H30539" i="2"/>
  <c r="H30538" i="2"/>
  <c r="H30537" i="2"/>
  <c r="H30536" i="2"/>
  <c r="H30535" i="2"/>
  <c r="H30534" i="2"/>
  <c r="H30533" i="2"/>
  <c r="H30532" i="2"/>
  <c r="H30531" i="2"/>
  <c r="H30530" i="2"/>
  <c r="H30529" i="2"/>
  <c r="H30528" i="2"/>
  <c r="H30527" i="2"/>
  <c r="H30526" i="2"/>
  <c r="H30525" i="2"/>
  <c r="H30524" i="2"/>
  <c r="H30523" i="2"/>
  <c r="H30522" i="2"/>
  <c r="H30521" i="2"/>
  <c r="H30520" i="2"/>
  <c r="H30519" i="2"/>
  <c r="H30518" i="2"/>
  <c r="H30517" i="2"/>
  <c r="H30516" i="2"/>
  <c r="H30515" i="2"/>
  <c r="H30514" i="2"/>
  <c r="H30513" i="2"/>
  <c r="H30512" i="2"/>
  <c r="H30511" i="2"/>
  <c r="H30510" i="2"/>
  <c r="H30509" i="2"/>
  <c r="H30508" i="2"/>
  <c r="H30507" i="2"/>
  <c r="H30506" i="2"/>
  <c r="H30505" i="2"/>
  <c r="H30504" i="2"/>
  <c r="H30503" i="2"/>
  <c r="H30502" i="2"/>
  <c r="H30501" i="2"/>
  <c r="H30500" i="2"/>
  <c r="H30499" i="2"/>
  <c r="H30498" i="2"/>
  <c r="H30497" i="2"/>
  <c r="H30496" i="2"/>
  <c r="H30495" i="2"/>
  <c r="H30494" i="2"/>
  <c r="H30493" i="2"/>
  <c r="H30492" i="2"/>
  <c r="H30491" i="2"/>
  <c r="H30490" i="2"/>
  <c r="H30489" i="2"/>
  <c r="H30488" i="2"/>
  <c r="H30487" i="2"/>
  <c r="H30486" i="2"/>
  <c r="H30485" i="2"/>
  <c r="H30484" i="2"/>
  <c r="H30483" i="2"/>
  <c r="H30482" i="2"/>
  <c r="H30481" i="2"/>
  <c r="H30480" i="2"/>
  <c r="H30479" i="2"/>
  <c r="H30478" i="2"/>
  <c r="H30477" i="2"/>
  <c r="H30476" i="2"/>
  <c r="H30475" i="2"/>
  <c r="H30474" i="2"/>
  <c r="H30473" i="2"/>
  <c r="H30472" i="2"/>
  <c r="H30471" i="2"/>
  <c r="H30470" i="2"/>
  <c r="H30469" i="2"/>
  <c r="H30468" i="2"/>
  <c r="H30467" i="2"/>
  <c r="H30466" i="2"/>
  <c r="H30465" i="2"/>
  <c r="H30464" i="2"/>
  <c r="H30463" i="2"/>
  <c r="H30462" i="2"/>
  <c r="H30461" i="2"/>
  <c r="H30460" i="2"/>
  <c r="H30459" i="2"/>
  <c r="H30458" i="2"/>
  <c r="H30457" i="2"/>
  <c r="H30456" i="2"/>
  <c r="H30455" i="2"/>
  <c r="H30454" i="2"/>
  <c r="H30453" i="2"/>
  <c r="H30452" i="2"/>
  <c r="H30451" i="2"/>
  <c r="H30450" i="2"/>
  <c r="H30449" i="2"/>
  <c r="H30448" i="2"/>
  <c r="H30447" i="2"/>
  <c r="H30446" i="2"/>
  <c r="H30445" i="2"/>
  <c r="H30444" i="2"/>
  <c r="H30443" i="2"/>
  <c r="H30442" i="2"/>
  <c r="H30441" i="2"/>
  <c r="H30440" i="2"/>
  <c r="H30439" i="2"/>
  <c r="H30438" i="2"/>
  <c r="H30437" i="2"/>
  <c r="H30436" i="2"/>
  <c r="H30435" i="2"/>
  <c r="H30434" i="2"/>
  <c r="H30433" i="2"/>
  <c r="H30432" i="2"/>
  <c r="H30431" i="2"/>
  <c r="H30430" i="2"/>
  <c r="H30429" i="2"/>
  <c r="H30428" i="2"/>
  <c r="H30427" i="2"/>
  <c r="H30426" i="2"/>
  <c r="H30425" i="2"/>
  <c r="H30424" i="2"/>
  <c r="H30423" i="2"/>
  <c r="H30422" i="2"/>
  <c r="H30421" i="2"/>
  <c r="H30420" i="2"/>
  <c r="H30419" i="2"/>
  <c r="H30418" i="2"/>
  <c r="H30417" i="2"/>
  <c r="H30416" i="2"/>
  <c r="H30415" i="2"/>
  <c r="H30414" i="2"/>
  <c r="H30413" i="2"/>
  <c r="H30412" i="2"/>
  <c r="H30411" i="2"/>
  <c r="H30410" i="2"/>
  <c r="H30409" i="2"/>
  <c r="H30408" i="2"/>
  <c r="H30407" i="2"/>
  <c r="H30406" i="2"/>
  <c r="H30405" i="2"/>
  <c r="H30404" i="2"/>
  <c r="H30403" i="2"/>
  <c r="H30402" i="2"/>
  <c r="H30401" i="2"/>
  <c r="H30400" i="2"/>
  <c r="H30399" i="2"/>
  <c r="H30398" i="2"/>
  <c r="H30397" i="2"/>
  <c r="H30396" i="2"/>
  <c r="H30395" i="2"/>
  <c r="H30394" i="2"/>
  <c r="H30393" i="2"/>
  <c r="H30392" i="2"/>
  <c r="H30391" i="2"/>
  <c r="H30390" i="2"/>
  <c r="H30389" i="2"/>
  <c r="H30388" i="2"/>
  <c r="H30387" i="2"/>
  <c r="H30386" i="2"/>
  <c r="H30385" i="2"/>
  <c r="H30384" i="2"/>
  <c r="H30383" i="2"/>
  <c r="H30382" i="2"/>
  <c r="H30381" i="2"/>
  <c r="H30380" i="2"/>
  <c r="H30379" i="2"/>
  <c r="H30378" i="2"/>
  <c r="H30377" i="2"/>
  <c r="H30376" i="2"/>
  <c r="H30375" i="2"/>
  <c r="H30374" i="2"/>
  <c r="H30373" i="2"/>
  <c r="H30372" i="2"/>
  <c r="H30371" i="2"/>
  <c r="H30370" i="2"/>
  <c r="H30369" i="2"/>
  <c r="H30368" i="2"/>
  <c r="H30367" i="2"/>
  <c r="H30366" i="2"/>
  <c r="H30365" i="2"/>
  <c r="H30364" i="2"/>
  <c r="H30363" i="2"/>
  <c r="H30362" i="2"/>
  <c r="H30361" i="2"/>
  <c r="H30360" i="2"/>
  <c r="H30359" i="2"/>
  <c r="H30358" i="2"/>
  <c r="H30357" i="2"/>
  <c r="H30356" i="2"/>
  <c r="H30355" i="2"/>
  <c r="H30354" i="2"/>
  <c r="H30353" i="2"/>
  <c r="H30352" i="2"/>
  <c r="H30351" i="2"/>
  <c r="H30350" i="2"/>
  <c r="H30349" i="2"/>
  <c r="H30348" i="2"/>
  <c r="H30347" i="2"/>
  <c r="H30346" i="2"/>
  <c r="H30345" i="2"/>
  <c r="H30344" i="2"/>
  <c r="H30343" i="2"/>
  <c r="H30342" i="2"/>
  <c r="H30341" i="2"/>
  <c r="H30340" i="2"/>
  <c r="H30339" i="2"/>
  <c r="H30338" i="2"/>
  <c r="H30337" i="2"/>
  <c r="H30336" i="2"/>
  <c r="H30335" i="2"/>
  <c r="H30334" i="2"/>
  <c r="H30333" i="2"/>
  <c r="H30332" i="2"/>
  <c r="H30331" i="2"/>
  <c r="H30330" i="2"/>
  <c r="H30329" i="2"/>
  <c r="H30328" i="2"/>
  <c r="H30327" i="2"/>
  <c r="H30326" i="2"/>
  <c r="H30325" i="2"/>
  <c r="H30324" i="2"/>
  <c r="H30323" i="2"/>
  <c r="H30322" i="2"/>
  <c r="H30321" i="2"/>
  <c r="H30320" i="2"/>
  <c r="H30319" i="2"/>
  <c r="H30318" i="2"/>
  <c r="H30317" i="2"/>
  <c r="H30316" i="2"/>
  <c r="H30315" i="2"/>
  <c r="H30314" i="2"/>
  <c r="H30313" i="2"/>
  <c r="H30312" i="2"/>
  <c r="H30311" i="2"/>
  <c r="H30310" i="2"/>
  <c r="H30309" i="2"/>
  <c r="H30308" i="2"/>
  <c r="H30307" i="2"/>
  <c r="H30306" i="2"/>
  <c r="H30305" i="2"/>
  <c r="H30304" i="2"/>
  <c r="H30303" i="2"/>
  <c r="H30302" i="2"/>
  <c r="H30301" i="2"/>
  <c r="H30300" i="2"/>
  <c r="H30299" i="2"/>
  <c r="H30298" i="2"/>
  <c r="H30297" i="2"/>
  <c r="H30296" i="2"/>
  <c r="H30295" i="2"/>
  <c r="H30294" i="2"/>
  <c r="H30293" i="2"/>
  <c r="H30292" i="2"/>
  <c r="H30291" i="2"/>
  <c r="H30290" i="2"/>
  <c r="H30289" i="2"/>
  <c r="H30288" i="2"/>
  <c r="H30287" i="2"/>
  <c r="H30286" i="2"/>
  <c r="H30285" i="2"/>
  <c r="H30284" i="2"/>
  <c r="H30283" i="2"/>
  <c r="H30282" i="2"/>
  <c r="H30281" i="2"/>
  <c r="H30280" i="2"/>
  <c r="H30279" i="2"/>
  <c r="H30278" i="2"/>
  <c r="H30277" i="2"/>
  <c r="H30276" i="2"/>
  <c r="H30275" i="2"/>
  <c r="H30274" i="2"/>
  <c r="H30273" i="2"/>
  <c r="H30272" i="2"/>
  <c r="H30271" i="2"/>
  <c r="H30270" i="2"/>
  <c r="H30269" i="2"/>
  <c r="H30268" i="2"/>
  <c r="H30267" i="2"/>
  <c r="H30266" i="2"/>
  <c r="H30265" i="2"/>
  <c r="H30264" i="2"/>
  <c r="H30263" i="2"/>
  <c r="H30262" i="2"/>
  <c r="H30261" i="2"/>
  <c r="H30260" i="2"/>
  <c r="H30259" i="2"/>
  <c r="H30258" i="2"/>
  <c r="H30257" i="2"/>
  <c r="H30256" i="2"/>
  <c r="H30255" i="2"/>
  <c r="H30254" i="2"/>
  <c r="H30253" i="2"/>
  <c r="H30252" i="2"/>
  <c r="H30251" i="2"/>
  <c r="H30250" i="2"/>
  <c r="H30249" i="2"/>
  <c r="H30248" i="2"/>
  <c r="H30247" i="2"/>
  <c r="H30246" i="2"/>
  <c r="H30245" i="2"/>
  <c r="H30244" i="2"/>
  <c r="H30243" i="2"/>
  <c r="H30242" i="2"/>
  <c r="H30241" i="2"/>
  <c r="H30240" i="2"/>
  <c r="H30239" i="2"/>
  <c r="H30238" i="2"/>
  <c r="H30237" i="2"/>
  <c r="H30236" i="2"/>
  <c r="H30235" i="2"/>
  <c r="H30234" i="2"/>
  <c r="H30233" i="2"/>
  <c r="H30232" i="2"/>
  <c r="H30231" i="2"/>
  <c r="H30230" i="2"/>
  <c r="H30229" i="2"/>
  <c r="H30228" i="2"/>
  <c r="H30227" i="2"/>
  <c r="H30226" i="2"/>
  <c r="H30225" i="2"/>
  <c r="H30224" i="2"/>
  <c r="H30223" i="2"/>
  <c r="H30222" i="2"/>
  <c r="H30221" i="2"/>
  <c r="H30220" i="2"/>
  <c r="H30219" i="2"/>
  <c r="H30218" i="2"/>
  <c r="H30217" i="2"/>
  <c r="H30216" i="2"/>
  <c r="H30215" i="2"/>
  <c r="H30214" i="2"/>
  <c r="H30213" i="2"/>
  <c r="H30212" i="2"/>
  <c r="H30211" i="2"/>
  <c r="H30210" i="2"/>
  <c r="H30209" i="2"/>
  <c r="H30208" i="2"/>
  <c r="H30207" i="2"/>
  <c r="H30206" i="2"/>
  <c r="H30205" i="2"/>
  <c r="H30204" i="2"/>
  <c r="H30203" i="2"/>
  <c r="H30202" i="2"/>
  <c r="H30201" i="2"/>
  <c r="H30200" i="2"/>
  <c r="H30199" i="2"/>
  <c r="H30198" i="2"/>
  <c r="H30197" i="2"/>
  <c r="H30196" i="2"/>
  <c r="H30195" i="2"/>
  <c r="H30194" i="2"/>
  <c r="H30193" i="2"/>
  <c r="H30192" i="2"/>
  <c r="H30191" i="2"/>
  <c r="H30190" i="2"/>
  <c r="H30189" i="2"/>
  <c r="H30188" i="2"/>
  <c r="H30187" i="2"/>
  <c r="H30186" i="2"/>
  <c r="H30185" i="2"/>
  <c r="H30184" i="2"/>
  <c r="H30183" i="2"/>
  <c r="H30182" i="2"/>
  <c r="H30181" i="2"/>
  <c r="H30180" i="2"/>
  <c r="H30179" i="2"/>
  <c r="H30178" i="2"/>
  <c r="H30177" i="2"/>
  <c r="H30176" i="2"/>
  <c r="H30175" i="2"/>
  <c r="H30174" i="2"/>
  <c r="H30173" i="2"/>
  <c r="H30172" i="2"/>
  <c r="H30171" i="2"/>
  <c r="H30170" i="2"/>
  <c r="H30169" i="2"/>
  <c r="H30168" i="2"/>
  <c r="H30167" i="2"/>
  <c r="H30166" i="2"/>
  <c r="H30165" i="2"/>
  <c r="H30164" i="2"/>
  <c r="H30163" i="2"/>
  <c r="H30162" i="2"/>
  <c r="H30161" i="2"/>
  <c r="H30160" i="2"/>
  <c r="H30159" i="2"/>
  <c r="H30158" i="2"/>
  <c r="H30157" i="2"/>
  <c r="H30156" i="2"/>
  <c r="H30155" i="2"/>
  <c r="H30154" i="2"/>
  <c r="H30153" i="2"/>
  <c r="H30152" i="2"/>
  <c r="H30151" i="2"/>
  <c r="H30150" i="2"/>
  <c r="H30149" i="2"/>
  <c r="H30148" i="2"/>
  <c r="H30147" i="2"/>
  <c r="H30146" i="2"/>
  <c r="H30145" i="2"/>
  <c r="H30144" i="2"/>
  <c r="H30143" i="2"/>
  <c r="H30142" i="2"/>
  <c r="H30141" i="2"/>
  <c r="H30140" i="2"/>
  <c r="H30139" i="2"/>
  <c r="H30138" i="2"/>
  <c r="H30137" i="2"/>
  <c r="H30136" i="2"/>
  <c r="H30135" i="2"/>
  <c r="H30134" i="2"/>
  <c r="H30133" i="2"/>
  <c r="H30132" i="2"/>
  <c r="H30131" i="2"/>
  <c r="H30130" i="2"/>
  <c r="H30129" i="2"/>
  <c r="H30128" i="2"/>
  <c r="H30127" i="2"/>
  <c r="H30126" i="2"/>
  <c r="H30125" i="2"/>
  <c r="H30124" i="2"/>
  <c r="H30123" i="2"/>
  <c r="H30122" i="2"/>
  <c r="H30121" i="2"/>
  <c r="H30120" i="2"/>
  <c r="H30119" i="2"/>
  <c r="H30118" i="2"/>
  <c r="H30117" i="2"/>
  <c r="H30116" i="2"/>
  <c r="H30115" i="2"/>
  <c r="H30114" i="2"/>
  <c r="H30113" i="2"/>
  <c r="H30112" i="2"/>
  <c r="H30111" i="2"/>
  <c r="H30110" i="2"/>
  <c r="H30109" i="2"/>
  <c r="H30108" i="2"/>
  <c r="H30107" i="2"/>
  <c r="H30106" i="2"/>
  <c r="H30105" i="2"/>
  <c r="H30104" i="2"/>
  <c r="H30103" i="2"/>
  <c r="H30102" i="2"/>
  <c r="H30101" i="2"/>
  <c r="H30100" i="2"/>
  <c r="H30099" i="2"/>
  <c r="H30098" i="2"/>
  <c r="H30097" i="2"/>
  <c r="H30096" i="2"/>
  <c r="H30095" i="2"/>
  <c r="H30094" i="2"/>
  <c r="H30093" i="2"/>
  <c r="H30092" i="2"/>
  <c r="H30091" i="2"/>
  <c r="H30090" i="2"/>
  <c r="H30089" i="2"/>
  <c r="H30088" i="2"/>
  <c r="H30087" i="2"/>
  <c r="H30086" i="2"/>
  <c r="H30085" i="2"/>
  <c r="H30084" i="2"/>
  <c r="H30083" i="2"/>
  <c r="H30082" i="2"/>
  <c r="H30081" i="2"/>
  <c r="H30080" i="2"/>
  <c r="H30079" i="2"/>
  <c r="H30078" i="2"/>
  <c r="H30077" i="2"/>
  <c r="H30076" i="2"/>
  <c r="H30075" i="2"/>
  <c r="H30074" i="2"/>
  <c r="H30073" i="2"/>
  <c r="H30072" i="2"/>
  <c r="H30071" i="2"/>
  <c r="H30070" i="2"/>
  <c r="H30069" i="2"/>
  <c r="H30068" i="2"/>
  <c r="H30067" i="2"/>
  <c r="H30066" i="2"/>
  <c r="H30065" i="2"/>
  <c r="H30064" i="2"/>
  <c r="H30063" i="2"/>
  <c r="H30062" i="2"/>
  <c r="H30061" i="2"/>
  <c r="H30060" i="2"/>
  <c r="H30059" i="2"/>
  <c r="H30058" i="2"/>
  <c r="H30057" i="2"/>
  <c r="H30056" i="2"/>
  <c r="H30055" i="2"/>
  <c r="H30054" i="2"/>
  <c r="H30053" i="2"/>
  <c r="H30052" i="2"/>
  <c r="H30051" i="2"/>
  <c r="H30050" i="2"/>
  <c r="H30049" i="2"/>
  <c r="H30048" i="2"/>
  <c r="H30047" i="2"/>
  <c r="H30046" i="2"/>
  <c r="H30045" i="2"/>
  <c r="H30044" i="2"/>
  <c r="H30043" i="2"/>
  <c r="H30042" i="2"/>
  <c r="H30041" i="2"/>
  <c r="H30040" i="2"/>
  <c r="H30039" i="2"/>
  <c r="H30038" i="2"/>
  <c r="H30037" i="2"/>
  <c r="H30036" i="2"/>
  <c r="H30035" i="2"/>
  <c r="H30034" i="2"/>
  <c r="H30033" i="2"/>
  <c r="H30032" i="2"/>
  <c r="H30031" i="2"/>
  <c r="H30030" i="2"/>
  <c r="H30029" i="2"/>
  <c r="H30028" i="2"/>
  <c r="H30027" i="2"/>
  <c r="H30026" i="2"/>
  <c r="H30025" i="2"/>
  <c r="H30024" i="2"/>
  <c r="H30023" i="2"/>
  <c r="H30022" i="2"/>
  <c r="H30021" i="2"/>
  <c r="H30020" i="2"/>
  <c r="H30019" i="2"/>
  <c r="H30018" i="2"/>
  <c r="H30017" i="2"/>
  <c r="H30016" i="2"/>
  <c r="H30015" i="2"/>
  <c r="H30014" i="2"/>
  <c r="H30013" i="2"/>
  <c r="H30012" i="2"/>
  <c r="H30011" i="2"/>
  <c r="H30010" i="2"/>
  <c r="H30009" i="2"/>
  <c r="H30008" i="2"/>
  <c r="H30007" i="2"/>
  <c r="H30006" i="2"/>
  <c r="H30005" i="2"/>
  <c r="H30004" i="2"/>
  <c r="H30003" i="2"/>
  <c r="H30002" i="2"/>
  <c r="H30001" i="2"/>
  <c r="H30000" i="2"/>
  <c r="H29999" i="2"/>
  <c r="H29998" i="2"/>
  <c r="H29997" i="2"/>
  <c r="H29996" i="2"/>
  <c r="H29995" i="2"/>
  <c r="H29994" i="2"/>
  <c r="H29993" i="2"/>
  <c r="H29992" i="2"/>
  <c r="H29991" i="2"/>
  <c r="H29990" i="2"/>
  <c r="H29989" i="2"/>
  <c r="H29988" i="2"/>
  <c r="H29987" i="2"/>
  <c r="H29986" i="2"/>
  <c r="H29985" i="2"/>
  <c r="H29984" i="2"/>
  <c r="H29983" i="2"/>
  <c r="H29982" i="2"/>
  <c r="H29981" i="2"/>
  <c r="H29980" i="2"/>
  <c r="H29979" i="2"/>
  <c r="H29978" i="2"/>
  <c r="H29977" i="2"/>
  <c r="H29976" i="2"/>
  <c r="H29975" i="2"/>
  <c r="H29974" i="2"/>
  <c r="H29973" i="2"/>
  <c r="H29972" i="2"/>
  <c r="H29971" i="2"/>
  <c r="H29970" i="2"/>
  <c r="H29969" i="2"/>
  <c r="H29968" i="2"/>
  <c r="H29967" i="2"/>
  <c r="H29966" i="2"/>
  <c r="H29965" i="2"/>
  <c r="H29964" i="2"/>
  <c r="H29963" i="2"/>
  <c r="H29962" i="2"/>
  <c r="H29961" i="2"/>
  <c r="H29960" i="2"/>
  <c r="H29959" i="2"/>
  <c r="H29958" i="2"/>
  <c r="H29957" i="2"/>
  <c r="H29956" i="2"/>
  <c r="H29955" i="2"/>
  <c r="H29954" i="2"/>
  <c r="H29953" i="2"/>
  <c r="H29952" i="2"/>
  <c r="H29951" i="2"/>
  <c r="H29950" i="2"/>
  <c r="H29949" i="2"/>
  <c r="H29948" i="2"/>
  <c r="H29947" i="2"/>
  <c r="H29946" i="2"/>
  <c r="H29945" i="2"/>
  <c r="H29944" i="2"/>
  <c r="H29943" i="2"/>
  <c r="H29942" i="2"/>
  <c r="H29941" i="2"/>
  <c r="H29940" i="2"/>
  <c r="H29939" i="2"/>
  <c r="H29938" i="2"/>
  <c r="H29937" i="2"/>
  <c r="H29936" i="2"/>
  <c r="H29935" i="2"/>
  <c r="H29934" i="2"/>
  <c r="H29933" i="2"/>
  <c r="H29932" i="2"/>
  <c r="H29931" i="2"/>
  <c r="H29930" i="2"/>
  <c r="H29929" i="2"/>
  <c r="H29928" i="2"/>
  <c r="H29927" i="2"/>
  <c r="H29926" i="2"/>
  <c r="H29925" i="2"/>
  <c r="H29924" i="2"/>
  <c r="H29923" i="2"/>
  <c r="H29922" i="2"/>
  <c r="H29921" i="2"/>
  <c r="H29920" i="2"/>
  <c r="H29919" i="2"/>
  <c r="H29918" i="2"/>
  <c r="H29917" i="2"/>
  <c r="H29916" i="2"/>
  <c r="H29915" i="2"/>
  <c r="H29914" i="2"/>
  <c r="H29913" i="2"/>
  <c r="H29912" i="2"/>
  <c r="H29911" i="2"/>
  <c r="H29910" i="2"/>
  <c r="H29909" i="2"/>
  <c r="H29908" i="2"/>
  <c r="H29907" i="2"/>
  <c r="H29906" i="2"/>
  <c r="H29905" i="2"/>
  <c r="H29904" i="2"/>
  <c r="H29903" i="2"/>
  <c r="H29902" i="2"/>
  <c r="H29901" i="2"/>
  <c r="H29900" i="2"/>
  <c r="H29899" i="2"/>
  <c r="H29898" i="2"/>
  <c r="H29897" i="2"/>
  <c r="H29896" i="2"/>
  <c r="H29895" i="2"/>
  <c r="H29894" i="2"/>
  <c r="H29893" i="2"/>
  <c r="H29892" i="2"/>
  <c r="H29891" i="2"/>
  <c r="H29890" i="2"/>
  <c r="H29889" i="2"/>
  <c r="H29888" i="2"/>
  <c r="H29887" i="2"/>
  <c r="H29886" i="2"/>
  <c r="H29885" i="2"/>
  <c r="H29884" i="2"/>
  <c r="H29883" i="2"/>
  <c r="H29882" i="2"/>
  <c r="H29881" i="2"/>
  <c r="H29880" i="2"/>
  <c r="H29879" i="2"/>
  <c r="H29878" i="2"/>
  <c r="H29877" i="2"/>
  <c r="H29876" i="2"/>
  <c r="H29875" i="2"/>
  <c r="H29874" i="2"/>
  <c r="H29873" i="2"/>
  <c r="H29872" i="2"/>
  <c r="H29871" i="2"/>
  <c r="H29870" i="2"/>
  <c r="H29869" i="2"/>
  <c r="H29868" i="2"/>
  <c r="H29867" i="2"/>
  <c r="H29866" i="2"/>
  <c r="H29865" i="2"/>
  <c r="H29864" i="2"/>
  <c r="H29863" i="2"/>
  <c r="H29862" i="2"/>
  <c r="H29861" i="2"/>
  <c r="H29860" i="2"/>
  <c r="H29859" i="2"/>
  <c r="H29858" i="2"/>
  <c r="H29857" i="2"/>
  <c r="H29856" i="2"/>
  <c r="H29855" i="2"/>
  <c r="H29854" i="2"/>
  <c r="H29853" i="2"/>
  <c r="H29852" i="2"/>
  <c r="H29851" i="2"/>
  <c r="H29850" i="2"/>
  <c r="H29849" i="2"/>
  <c r="H29848" i="2"/>
  <c r="H29847" i="2"/>
  <c r="H29846" i="2"/>
  <c r="H29845" i="2"/>
  <c r="H29844" i="2"/>
  <c r="H29843" i="2"/>
  <c r="H29842" i="2"/>
  <c r="H29841" i="2"/>
  <c r="H29840" i="2"/>
  <c r="H29839" i="2"/>
  <c r="H29838" i="2"/>
  <c r="H29837" i="2"/>
  <c r="H29836" i="2"/>
  <c r="H29835" i="2"/>
  <c r="H29834" i="2"/>
  <c r="H29833" i="2"/>
  <c r="H29832" i="2"/>
  <c r="H29831" i="2"/>
  <c r="H29830" i="2"/>
  <c r="H29829" i="2"/>
  <c r="H29828" i="2"/>
  <c r="H29827" i="2"/>
  <c r="H29826" i="2"/>
  <c r="H29825" i="2"/>
  <c r="H29824" i="2"/>
  <c r="H29823" i="2"/>
  <c r="H29822" i="2"/>
  <c r="H29821" i="2"/>
  <c r="H29820" i="2"/>
  <c r="H29819" i="2"/>
  <c r="H29818" i="2"/>
  <c r="H29817" i="2"/>
  <c r="H29816" i="2"/>
  <c r="H29815" i="2"/>
  <c r="H29814" i="2"/>
  <c r="H29813" i="2"/>
  <c r="H29812" i="2"/>
  <c r="H29811" i="2"/>
  <c r="H29810" i="2"/>
  <c r="H29809" i="2"/>
  <c r="H29808" i="2"/>
  <c r="H29807" i="2"/>
  <c r="H29806" i="2"/>
  <c r="H29805" i="2"/>
  <c r="H29804" i="2"/>
  <c r="H29803" i="2"/>
  <c r="H29802" i="2"/>
  <c r="H29801" i="2"/>
  <c r="H29800" i="2"/>
  <c r="H29799" i="2"/>
  <c r="H29798" i="2"/>
  <c r="H29797" i="2"/>
  <c r="H29796" i="2"/>
  <c r="H29795" i="2"/>
  <c r="H29794" i="2"/>
  <c r="H29793" i="2"/>
  <c r="H29792" i="2"/>
  <c r="H29791" i="2"/>
  <c r="H29790" i="2"/>
  <c r="H29789" i="2"/>
  <c r="H29788" i="2"/>
  <c r="H29787" i="2"/>
  <c r="H29786" i="2"/>
  <c r="H29785" i="2"/>
  <c r="H29784" i="2"/>
  <c r="H29783" i="2"/>
  <c r="H29782" i="2"/>
  <c r="H29781" i="2"/>
  <c r="H29780" i="2"/>
  <c r="H29779" i="2"/>
  <c r="H29778" i="2"/>
  <c r="H29777" i="2"/>
  <c r="H29776" i="2"/>
  <c r="H29775" i="2"/>
  <c r="H29774" i="2"/>
  <c r="H29773" i="2"/>
  <c r="H29772" i="2"/>
  <c r="H29771" i="2"/>
  <c r="H29770" i="2"/>
  <c r="H29769" i="2"/>
  <c r="H29768" i="2"/>
  <c r="H29767" i="2"/>
  <c r="H29766" i="2"/>
  <c r="H29765" i="2"/>
  <c r="H29764" i="2"/>
  <c r="H29763" i="2"/>
  <c r="H29762" i="2"/>
  <c r="H29761" i="2"/>
  <c r="H29760" i="2"/>
  <c r="H29759" i="2"/>
  <c r="H29758" i="2"/>
  <c r="H29757" i="2"/>
  <c r="H29756" i="2"/>
  <c r="H29755" i="2"/>
  <c r="H29754" i="2"/>
  <c r="H29753" i="2"/>
  <c r="H29752" i="2"/>
  <c r="H29751" i="2"/>
  <c r="H29750" i="2"/>
  <c r="H29749" i="2"/>
  <c r="H29748" i="2"/>
  <c r="H29747" i="2"/>
  <c r="H29746" i="2"/>
  <c r="H29745" i="2"/>
  <c r="H29744" i="2"/>
  <c r="H29743" i="2"/>
  <c r="H29742" i="2"/>
  <c r="H29741" i="2"/>
  <c r="H29740" i="2"/>
  <c r="H29739" i="2"/>
  <c r="H29738" i="2"/>
  <c r="H29737" i="2"/>
  <c r="H29736" i="2"/>
  <c r="H29735" i="2"/>
  <c r="H29734" i="2"/>
  <c r="H29733" i="2"/>
  <c r="H29732" i="2"/>
  <c r="H29731" i="2"/>
  <c r="H29730" i="2"/>
  <c r="H29729" i="2"/>
  <c r="H29728" i="2"/>
  <c r="H29727" i="2"/>
  <c r="H29726" i="2"/>
  <c r="H29725" i="2"/>
  <c r="H29724" i="2"/>
  <c r="H29723" i="2"/>
  <c r="H29722" i="2"/>
  <c r="H29721" i="2"/>
  <c r="H29720" i="2"/>
  <c r="H29719" i="2"/>
  <c r="H29718" i="2"/>
  <c r="H29717" i="2"/>
  <c r="H29716" i="2"/>
  <c r="H29715" i="2"/>
  <c r="H29714" i="2"/>
  <c r="H29713" i="2"/>
  <c r="H29712" i="2"/>
  <c r="H29711" i="2"/>
  <c r="H29710" i="2"/>
  <c r="H29709" i="2"/>
  <c r="H29708" i="2"/>
  <c r="H29707" i="2"/>
  <c r="H29706" i="2"/>
  <c r="H29705" i="2"/>
  <c r="H29704" i="2"/>
  <c r="H29703" i="2"/>
  <c r="H29702" i="2"/>
  <c r="H29701" i="2"/>
  <c r="H29700" i="2"/>
  <c r="H29699" i="2"/>
  <c r="H29698" i="2"/>
  <c r="H29697" i="2"/>
  <c r="H29696" i="2"/>
  <c r="H29695" i="2"/>
  <c r="H29694" i="2"/>
  <c r="H29693" i="2"/>
  <c r="H29692" i="2"/>
  <c r="H29691" i="2"/>
  <c r="H29690" i="2"/>
  <c r="H29689" i="2"/>
  <c r="H29688" i="2"/>
  <c r="H29687" i="2"/>
  <c r="H29686" i="2"/>
  <c r="H29685" i="2"/>
  <c r="H29684" i="2"/>
  <c r="H29683" i="2"/>
  <c r="H29682" i="2"/>
  <c r="H29681" i="2"/>
  <c r="H29680" i="2"/>
  <c r="H29679" i="2"/>
  <c r="H29678" i="2"/>
  <c r="H29677" i="2"/>
  <c r="H29676" i="2"/>
  <c r="H29675" i="2"/>
  <c r="H29674" i="2"/>
  <c r="H29673" i="2"/>
  <c r="H29672" i="2"/>
  <c r="H29671" i="2"/>
  <c r="H29670" i="2"/>
  <c r="H29669" i="2"/>
  <c r="H29668" i="2"/>
  <c r="H29667" i="2"/>
  <c r="H29666" i="2"/>
  <c r="H29665" i="2"/>
  <c r="H29664" i="2"/>
  <c r="H29663" i="2"/>
  <c r="H29662" i="2"/>
  <c r="H29661" i="2"/>
  <c r="H29660" i="2"/>
  <c r="H29659" i="2"/>
  <c r="H29658" i="2"/>
  <c r="H29657" i="2"/>
  <c r="H29656" i="2"/>
  <c r="H29655" i="2"/>
  <c r="H29654" i="2"/>
  <c r="H29653" i="2"/>
  <c r="H29652" i="2"/>
  <c r="H29651" i="2"/>
  <c r="H29650" i="2"/>
  <c r="H29649" i="2"/>
  <c r="H29648" i="2"/>
  <c r="H29647" i="2"/>
  <c r="H29646" i="2"/>
  <c r="H29645" i="2"/>
  <c r="H29644" i="2"/>
  <c r="H29643" i="2"/>
  <c r="H29642" i="2"/>
  <c r="H29641" i="2"/>
  <c r="H29640" i="2"/>
  <c r="H29639" i="2"/>
  <c r="H29638" i="2"/>
  <c r="H29637" i="2"/>
  <c r="H29636" i="2"/>
  <c r="H29635" i="2"/>
  <c r="H29634" i="2"/>
  <c r="H29633" i="2"/>
  <c r="H29632" i="2"/>
  <c r="H29631" i="2"/>
  <c r="H29630" i="2"/>
  <c r="H29629" i="2"/>
  <c r="H29628" i="2"/>
  <c r="H29627" i="2"/>
  <c r="H29626" i="2"/>
  <c r="H29625" i="2"/>
  <c r="H29624" i="2"/>
  <c r="H29623" i="2"/>
  <c r="H29622" i="2"/>
  <c r="H29621" i="2"/>
  <c r="H29620" i="2"/>
  <c r="H29619" i="2"/>
  <c r="H29618" i="2"/>
  <c r="H29617" i="2"/>
  <c r="H29616" i="2"/>
  <c r="H29615" i="2"/>
  <c r="H29614" i="2"/>
  <c r="H29613" i="2"/>
  <c r="H29612" i="2"/>
  <c r="H29611" i="2"/>
  <c r="H29610" i="2"/>
  <c r="H29609" i="2"/>
  <c r="H29608" i="2"/>
  <c r="H29607" i="2"/>
  <c r="H29606" i="2"/>
  <c r="H29605" i="2"/>
  <c r="H29604" i="2"/>
  <c r="H29603" i="2"/>
  <c r="H29602" i="2"/>
  <c r="H29601" i="2"/>
  <c r="H29600" i="2"/>
  <c r="H29599" i="2"/>
  <c r="H29598" i="2"/>
  <c r="H29597" i="2"/>
  <c r="H29596" i="2"/>
  <c r="H29595" i="2"/>
  <c r="H29594" i="2"/>
  <c r="H29593" i="2"/>
  <c r="H29592" i="2"/>
  <c r="H29591" i="2"/>
  <c r="H29590" i="2"/>
  <c r="H29589" i="2"/>
  <c r="H29588" i="2"/>
  <c r="H29587" i="2"/>
  <c r="H29586" i="2"/>
  <c r="H29585" i="2"/>
  <c r="H29584" i="2"/>
  <c r="H29583" i="2"/>
  <c r="H29582" i="2"/>
  <c r="H29581" i="2"/>
  <c r="H29580" i="2"/>
  <c r="H29579" i="2"/>
  <c r="H29578" i="2"/>
  <c r="H29577" i="2"/>
  <c r="H29576" i="2"/>
  <c r="H29575" i="2"/>
  <c r="H29574" i="2"/>
  <c r="H29573" i="2"/>
  <c r="H29572" i="2"/>
  <c r="H29571" i="2"/>
  <c r="H29570" i="2"/>
  <c r="H29569" i="2"/>
  <c r="H29568" i="2"/>
  <c r="H29567" i="2"/>
  <c r="H29566" i="2"/>
  <c r="H29565" i="2"/>
  <c r="H29564" i="2"/>
  <c r="H29563" i="2"/>
  <c r="H29562" i="2"/>
  <c r="H29561" i="2"/>
  <c r="H29560" i="2"/>
  <c r="H29559" i="2"/>
  <c r="H29558" i="2"/>
  <c r="H29557" i="2"/>
  <c r="H29556" i="2"/>
  <c r="H29555" i="2"/>
  <c r="H29554" i="2"/>
  <c r="H29553" i="2"/>
  <c r="H29552" i="2"/>
  <c r="H29551" i="2"/>
  <c r="H29550" i="2"/>
  <c r="H29549" i="2"/>
  <c r="H29548" i="2"/>
  <c r="H29547" i="2"/>
  <c r="H29546" i="2"/>
  <c r="H29545" i="2"/>
  <c r="H29544" i="2"/>
  <c r="H29543" i="2"/>
  <c r="H29542" i="2"/>
  <c r="H29541" i="2"/>
  <c r="H29540" i="2"/>
  <c r="H29539" i="2"/>
  <c r="H29538" i="2"/>
  <c r="H29537" i="2"/>
  <c r="H29536" i="2"/>
  <c r="H29535" i="2"/>
  <c r="H29534" i="2"/>
  <c r="H29533" i="2"/>
  <c r="H29532" i="2"/>
  <c r="H29531" i="2"/>
  <c r="H29530" i="2"/>
  <c r="H29529" i="2"/>
  <c r="H29528" i="2"/>
  <c r="H29527" i="2"/>
  <c r="H29526" i="2"/>
  <c r="H29525" i="2"/>
  <c r="H29524" i="2"/>
  <c r="H29523" i="2"/>
  <c r="H29522" i="2"/>
  <c r="H29521" i="2"/>
  <c r="H29520" i="2"/>
  <c r="H29519" i="2"/>
  <c r="H29518" i="2"/>
  <c r="H29517" i="2"/>
  <c r="H29516" i="2"/>
  <c r="H29515" i="2"/>
  <c r="H29514" i="2"/>
  <c r="H29513" i="2"/>
  <c r="H29512" i="2"/>
  <c r="H29511" i="2"/>
  <c r="H29510" i="2"/>
  <c r="H29509" i="2"/>
  <c r="H29508" i="2"/>
  <c r="H29507" i="2"/>
  <c r="H29506" i="2"/>
  <c r="H29505" i="2"/>
  <c r="H29504" i="2"/>
  <c r="H29503" i="2"/>
  <c r="H29502" i="2"/>
  <c r="H29501" i="2"/>
  <c r="H29500" i="2"/>
  <c r="H29499" i="2"/>
  <c r="H29498" i="2"/>
  <c r="H29497" i="2"/>
  <c r="H29496" i="2"/>
  <c r="H29495" i="2"/>
  <c r="H29494" i="2"/>
  <c r="H29493" i="2"/>
  <c r="H29492" i="2"/>
  <c r="H29491" i="2"/>
  <c r="H29490" i="2"/>
  <c r="H29489" i="2"/>
  <c r="H29488" i="2"/>
  <c r="H29487" i="2"/>
  <c r="H29486" i="2"/>
  <c r="H29485" i="2"/>
  <c r="H29484" i="2"/>
  <c r="H29483" i="2"/>
  <c r="H29482" i="2"/>
  <c r="H29481" i="2"/>
  <c r="H29480" i="2"/>
  <c r="H29479" i="2"/>
  <c r="H29478" i="2"/>
  <c r="H29477" i="2"/>
  <c r="H29476" i="2"/>
  <c r="H29475" i="2"/>
  <c r="H29474" i="2"/>
  <c r="H29473" i="2"/>
  <c r="H29472" i="2"/>
  <c r="H29471" i="2"/>
  <c r="H29470" i="2"/>
  <c r="H29469" i="2"/>
  <c r="H29468" i="2"/>
  <c r="H29467" i="2"/>
  <c r="H29466" i="2"/>
  <c r="H29465" i="2"/>
  <c r="H29464" i="2"/>
  <c r="H29463" i="2"/>
  <c r="H29462" i="2"/>
  <c r="H29461" i="2"/>
  <c r="H29460" i="2"/>
  <c r="H29459" i="2"/>
  <c r="H29458" i="2"/>
  <c r="H29457" i="2"/>
  <c r="H29456" i="2"/>
  <c r="H29455" i="2"/>
  <c r="H29454" i="2"/>
  <c r="H29453" i="2"/>
  <c r="H29452" i="2"/>
  <c r="H29451" i="2"/>
  <c r="H29450" i="2"/>
  <c r="H29449" i="2"/>
  <c r="H29448" i="2"/>
  <c r="H29447" i="2"/>
  <c r="H29446" i="2"/>
  <c r="H29445" i="2"/>
  <c r="H29444" i="2"/>
  <c r="H29443" i="2"/>
  <c r="H29442" i="2"/>
  <c r="H29441" i="2"/>
  <c r="H29440" i="2"/>
  <c r="H29439" i="2"/>
  <c r="H29438" i="2"/>
  <c r="H29437" i="2"/>
  <c r="H29436" i="2"/>
  <c r="H29435" i="2"/>
  <c r="H29434" i="2"/>
  <c r="H29433" i="2"/>
  <c r="H29432" i="2"/>
  <c r="H29431" i="2"/>
  <c r="H29430" i="2"/>
  <c r="H29429" i="2"/>
  <c r="H29428" i="2"/>
  <c r="H29427" i="2"/>
  <c r="H29426" i="2"/>
  <c r="H29425" i="2"/>
  <c r="H29424" i="2"/>
  <c r="H29423" i="2"/>
  <c r="H29422" i="2"/>
  <c r="H29421" i="2"/>
  <c r="H29420" i="2"/>
  <c r="H29419" i="2"/>
  <c r="H29418" i="2"/>
  <c r="H29417" i="2"/>
  <c r="H29416" i="2"/>
  <c r="H29415" i="2"/>
  <c r="H29414" i="2"/>
  <c r="H29413" i="2"/>
  <c r="H29412" i="2"/>
  <c r="H29411" i="2"/>
  <c r="H29410" i="2"/>
  <c r="H29409" i="2"/>
  <c r="H29408" i="2"/>
  <c r="H29407" i="2"/>
  <c r="H29406" i="2"/>
  <c r="H29405" i="2"/>
  <c r="H29404" i="2"/>
  <c r="H29403" i="2"/>
  <c r="H29402" i="2"/>
  <c r="H29401" i="2"/>
  <c r="H29400" i="2"/>
  <c r="H29399" i="2"/>
  <c r="H29398" i="2"/>
  <c r="H29397" i="2"/>
  <c r="H29396" i="2"/>
  <c r="H29395" i="2"/>
  <c r="H29394" i="2"/>
  <c r="H29393" i="2"/>
  <c r="H29392" i="2"/>
  <c r="H29391" i="2"/>
  <c r="H29390" i="2"/>
  <c r="H29389" i="2"/>
  <c r="H29388" i="2"/>
  <c r="H29387" i="2"/>
  <c r="H29386" i="2"/>
  <c r="H29385" i="2"/>
  <c r="H29384" i="2"/>
  <c r="H29383" i="2"/>
  <c r="H29382" i="2"/>
  <c r="H29381" i="2"/>
  <c r="H29380" i="2"/>
  <c r="H29379" i="2"/>
  <c r="H29378" i="2"/>
  <c r="H29377" i="2"/>
  <c r="H29376" i="2"/>
  <c r="H29375" i="2"/>
  <c r="H29374" i="2"/>
  <c r="H29373" i="2"/>
  <c r="H29372" i="2"/>
  <c r="H29371" i="2"/>
  <c r="H29370" i="2"/>
  <c r="H29369" i="2"/>
  <c r="H29368" i="2"/>
  <c r="H29367" i="2"/>
  <c r="H29366" i="2"/>
  <c r="H29365" i="2"/>
  <c r="H29364" i="2"/>
  <c r="H29363" i="2"/>
  <c r="H29362" i="2"/>
  <c r="H29361" i="2"/>
  <c r="H29360" i="2"/>
  <c r="H29359" i="2"/>
  <c r="H29358" i="2"/>
  <c r="H29357" i="2"/>
  <c r="H29356" i="2"/>
  <c r="H29355" i="2"/>
  <c r="H29354" i="2"/>
  <c r="H29353" i="2"/>
  <c r="H29352" i="2"/>
  <c r="H29351" i="2"/>
  <c r="H29350" i="2"/>
  <c r="H29349" i="2"/>
  <c r="H29348" i="2"/>
  <c r="H29347" i="2"/>
  <c r="H29346" i="2"/>
  <c r="H29345" i="2"/>
  <c r="H29344" i="2"/>
  <c r="H29343" i="2"/>
  <c r="H29342" i="2"/>
  <c r="H29341" i="2"/>
  <c r="H29340" i="2"/>
  <c r="H29339" i="2"/>
  <c r="H29338" i="2"/>
  <c r="H29337" i="2"/>
  <c r="H29336" i="2"/>
  <c r="H29335" i="2"/>
  <c r="H29334" i="2"/>
  <c r="H29333" i="2"/>
  <c r="H29332" i="2"/>
  <c r="H29331" i="2"/>
  <c r="H29330" i="2"/>
  <c r="H29329" i="2"/>
  <c r="H29328" i="2"/>
  <c r="H29327" i="2"/>
  <c r="H29326" i="2"/>
  <c r="H29325" i="2"/>
  <c r="H29324" i="2"/>
  <c r="H29323" i="2"/>
  <c r="H29322" i="2"/>
  <c r="H29321" i="2"/>
  <c r="H29320" i="2"/>
  <c r="H29319" i="2"/>
  <c r="H29318" i="2"/>
  <c r="H29317" i="2"/>
  <c r="H29316" i="2"/>
  <c r="H29315" i="2"/>
  <c r="H29314" i="2"/>
  <c r="H29313" i="2"/>
  <c r="H29312" i="2"/>
  <c r="H29311" i="2"/>
  <c r="H29310" i="2"/>
  <c r="H29309" i="2"/>
  <c r="H29308" i="2"/>
  <c r="H29307" i="2"/>
  <c r="H29306" i="2"/>
  <c r="H29305" i="2"/>
  <c r="H29304" i="2"/>
  <c r="H29303" i="2"/>
  <c r="H29302" i="2"/>
  <c r="H29301" i="2"/>
  <c r="H29300" i="2"/>
  <c r="H29299" i="2"/>
  <c r="H29298" i="2"/>
  <c r="H29297" i="2"/>
  <c r="H29296" i="2"/>
  <c r="H29295" i="2"/>
  <c r="H29294" i="2"/>
  <c r="H29293" i="2"/>
  <c r="H29292" i="2"/>
  <c r="H29291" i="2"/>
  <c r="H29290" i="2"/>
  <c r="H29289" i="2"/>
  <c r="H29288" i="2"/>
  <c r="H29287" i="2"/>
  <c r="H29286" i="2"/>
  <c r="H29285" i="2"/>
  <c r="H29284" i="2"/>
  <c r="H29283" i="2"/>
  <c r="H29282" i="2"/>
  <c r="H29281" i="2"/>
  <c r="H29280" i="2"/>
  <c r="H29279" i="2"/>
  <c r="H29278" i="2"/>
  <c r="H29277" i="2"/>
  <c r="H29276" i="2"/>
  <c r="H29275" i="2"/>
  <c r="H29274" i="2"/>
  <c r="H29273" i="2"/>
  <c r="H29272" i="2"/>
  <c r="H29271" i="2"/>
  <c r="H29270" i="2"/>
  <c r="H29269" i="2"/>
  <c r="H29268" i="2"/>
  <c r="H29267" i="2"/>
  <c r="H29266" i="2"/>
  <c r="H29265" i="2"/>
  <c r="H29264" i="2"/>
  <c r="H29263" i="2"/>
  <c r="H29262" i="2"/>
  <c r="H29261" i="2"/>
  <c r="H29260" i="2"/>
  <c r="H29259" i="2"/>
  <c r="H29258" i="2"/>
  <c r="H29257" i="2"/>
  <c r="H29256" i="2"/>
  <c r="H29255" i="2"/>
  <c r="H29254" i="2"/>
  <c r="H29253" i="2"/>
  <c r="H29252" i="2"/>
  <c r="H29251" i="2"/>
  <c r="H29250" i="2"/>
  <c r="H29249" i="2"/>
  <c r="H29248" i="2"/>
  <c r="H29247" i="2"/>
  <c r="H29246" i="2"/>
  <c r="H29245" i="2"/>
  <c r="H29244" i="2"/>
  <c r="H29243" i="2"/>
  <c r="H29242" i="2"/>
  <c r="H29241" i="2"/>
  <c r="H29240" i="2"/>
  <c r="H29239" i="2"/>
  <c r="H29238" i="2"/>
  <c r="H29237" i="2"/>
  <c r="H29236" i="2"/>
  <c r="H29235" i="2"/>
  <c r="H29234" i="2"/>
  <c r="H29233" i="2"/>
  <c r="H29232" i="2"/>
  <c r="H29231" i="2"/>
  <c r="H29230" i="2"/>
  <c r="H29229" i="2"/>
  <c r="H29228" i="2"/>
  <c r="H29227" i="2"/>
  <c r="H29226" i="2"/>
  <c r="H29225" i="2"/>
  <c r="H29224" i="2"/>
  <c r="H29223" i="2"/>
  <c r="H29222" i="2"/>
  <c r="H29221" i="2"/>
  <c r="H29220" i="2"/>
  <c r="H29219" i="2"/>
  <c r="H29218" i="2"/>
  <c r="H29217" i="2"/>
  <c r="H29216" i="2"/>
  <c r="H29215" i="2"/>
  <c r="H29214" i="2"/>
  <c r="H29213" i="2"/>
  <c r="H29212" i="2"/>
  <c r="H29211" i="2"/>
  <c r="H29210" i="2"/>
  <c r="H29209" i="2"/>
  <c r="H29208" i="2"/>
  <c r="H29207" i="2"/>
  <c r="H29206" i="2"/>
  <c r="H29205" i="2"/>
  <c r="H29204" i="2"/>
  <c r="H29203" i="2"/>
  <c r="H29202" i="2"/>
  <c r="H29201" i="2"/>
  <c r="H29200" i="2"/>
  <c r="H29199" i="2"/>
  <c r="H29198" i="2"/>
  <c r="H29197" i="2"/>
  <c r="H29196" i="2"/>
  <c r="H29195" i="2"/>
  <c r="H29194" i="2"/>
  <c r="H29193" i="2"/>
  <c r="H29192" i="2"/>
  <c r="H29191" i="2"/>
  <c r="H29190" i="2"/>
  <c r="H29189" i="2"/>
  <c r="H29188" i="2"/>
  <c r="H29187" i="2"/>
  <c r="H29186" i="2"/>
  <c r="H29185" i="2"/>
  <c r="H29184" i="2"/>
  <c r="H29183" i="2"/>
  <c r="H29182" i="2"/>
  <c r="H29181" i="2"/>
  <c r="H29180" i="2"/>
  <c r="H29179" i="2"/>
  <c r="H29178" i="2"/>
  <c r="H29177" i="2"/>
  <c r="H29176" i="2"/>
  <c r="H29175" i="2"/>
  <c r="H29174" i="2"/>
  <c r="H29173" i="2"/>
  <c r="H29172" i="2"/>
  <c r="H29171" i="2"/>
  <c r="H29170" i="2"/>
  <c r="H29169" i="2"/>
  <c r="H29168" i="2"/>
  <c r="H29167" i="2"/>
  <c r="H29166" i="2"/>
  <c r="H29165" i="2"/>
  <c r="H29164" i="2"/>
  <c r="H29163" i="2"/>
  <c r="H29162" i="2"/>
  <c r="H29161" i="2"/>
  <c r="H29160" i="2"/>
  <c r="H29159" i="2"/>
  <c r="H29158" i="2"/>
  <c r="H29157" i="2"/>
  <c r="H29156" i="2"/>
  <c r="H29155" i="2"/>
  <c r="H29154" i="2"/>
  <c r="H29153" i="2"/>
  <c r="H29152" i="2"/>
  <c r="H29151" i="2"/>
  <c r="H29150" i="2"/>
  <c r="H29149" i="2"/>
  <c r="H29148" i="2"/>
  <c r="H29147" i="2"/>
  <c r="H29146" i="2"/>
  <c r="H29145" i="2"/>
  <c r="H29144" i="2"/>
  <c r="H29143" i="2"/>
  <c r="H29142" i="2"/>
  <c r="H29141" i="2"/>
  <c r="H29140" i="2"/>
  <c r="H29139" i="2"/>
  <c r="H29138" i="2"/>
  <c r="H29137" i="2"/>
  <c r="H29136" i="2"/>
  <c r="H29135" i="2"/>
  <c r="H29134" i="2"/>
  <c r="H29133" i="2"/>
  <c r="H29132" i="2"/>
  <c r="H29131" i="2"/>
  <c r="H29130" i="2"/>
  <c r="H29129" i="2"/>
  <c r="H29128" i="2"/>
  <c r="H29127" i="2"/>
  <c r="H29126" i="2"/>
  <c r="H29125" i="2"/>
  <c r="H29124" i="2"/>
  <c r="H29123" i="2"/>
  <c r="H29122" i="2"/>
  <c r="H29121" i="2"/>
  <c r="H29120" i="2"/>
  <c r="H29119" i="2"/>
  <c r="H29118" i="2"/>
  <c r="H29117" i="2"/>
  <c r="H29116" i="2"/>
  <c r="H29115" i="2"/>
  <c r="H29114" i="2"/>
  <c r="H29113" i="2"/>
  <c r="H29112" i="2"/>
  <c r="H29111" i="2"/>
  <c r="H29110" i="2"/>
  <c r="H29109" i="2"/>
  <c r="H29108" i="2"/>
  <c r="H29107" i="2"/>
  <c r="H29106" i="2"/>
  <c r="H29105" i="2"/>
  <c r="H29104" i="2"/>
  <c r="H29103" i="2"/>
  <c r="H29102" i="2"/>
  <c r="H29101" i="2"/>
  <c r="H29100" i="2"/>
  <c r="H29099" i="2"/>
  <c r="H29098" i="2"/>
  <c r="H29097" i="2"/>
  <c r="H29096" i="2"/>
  <c r="H29095" i="2"/>
  <c r="H29094" i="2"/>
  <c r="H29093" i="2"/>
  <c r="H29092" i="2"/>
  <c r="H29091" i="2"/>
  <c r="H29090" i="2"/>
  <c r="H29089" i="2"/>
  <c r="H29088" i="2"/>
  <c r="H29087" i="2"/>
  <c r="H29086" i="2"/>
  <c r="H29085" i="2"/>
  <c r="H29084" i="2"/>
  <c r="H29083" i="2"/>
  <c r="H29082" i="2"/>
  <c r="H29081" i="2"/>
  <c r="H29080" i="2"/>
  <c r="H29079" i="2"/>
  <c r="H29078" i="2"/>
  <c r="H29077" i="2"/>
  <c r="H29076" i="2"/>
  <c r="H29075" i="2"/>
  <c r="H29074" i="2"/>
  <c r="H29073" i="2"/>
  <c r="H29072" i="2"/>
  <c r="H29071" i="2"/>
  <c r="H29070" i="2"/>
  <c r="H29069" i="2"/>
  <c r="H29068" i="2"/>
  <c r="H29067" i="2"/>
  <c r="H29066" i="2"/>
  <c r="H29065" i="2"/>
  <c r="H29064" i="2"/>
  <c r="H29063" i="2"/>
  <c r="H29062" i="2"/>
  <c r="H29061" i="2"/>
  <c r="H29060" i="2"/>
  <c r="H29059" i="2"/>
  <c r="H29058" i="2"/>
  <c r="H29057" i="2"/>
  <c r="H29056" i="2"/>
  <c r="H29055" i="2"/>
  <c r="H29054" i="2"/>
  <c r="H29053" i="2"/>
  <c r="H29052" i="2"/>
  <c r="H29051" i="2"/>
  <c r="H29050" i="2"/>
  <c r="H29049" i="2"/>
  <c r="H29048" i="2"/>
  <c r="H29047" i="2"/>
  <c r="H29046" i="2"/>
  <c r="H29045" i="2"/>
  <c r="H29044" i="2"/>
  <c r="H29043" i="2"/>
  <c r="H29042" i="2"/>
  <c r="H29041" i="2"/>
  <c r="H29040" i="2"/>
  <c r="H29039" i="2"/>
  <c r="H29038" i="2"/>
  <c r="H29037" i="2"/>
  <c r="H29036" i="2"/>
  <c r="H29035" i="2"/>
  <c r="H29034" i="2"/>
  <c r="H29033" i="2"/>
  <c r="H29032" i="2"/>
  <c r="H29031" i="2"/>
  <c r="H29030" i="2"/>
  <c r="H29029" i="2"/>
  <c r="H29028" i="2"/>
  <c r="H29027" i="2"/>
  <c r="H29026" i="2"/>
  <c r="H29025" i="2"/>
  <c r="H29024" i="2"/>
  <c r="H29023" i="2"/>
  <c r="H29022" i="2"/>
  <c r="H29021" i="2"/>
  <c r="H29020" i="2"/>
  <c r="H29019" i="2"/>
  <c r="H29018" i="2"/>
  <c r="H29017" i="2"/>
  <c r="H29016" i="2"/>
  <c r="H29015" i="2"/>
  <c r="H29014" i="2"/>
  <c r="H29013" i="2"/>
  <c r="H29012" i="2"/>
  <c r="H29011" i="2"/>
  <c r="H29010" i="2"/>
  <c r="H29009" i="2"/>
  <c r="H29008" i="2"/>
  <c r="H29007" i="2"/>
  <c r="H29006" i="2"/>
  <c r="H29005" i="2"/>
  <c r="H29004" i="2"/>
  <c r="H29003" i="2"/>
  <c r="H29002" i="2"/>
  <c r="H29001" i="2"/>
  <c r="H29000" i="2"/>
  <c r="H28999" i="2"/>
  <c r="H28998" i="2"/>
  <c r="H28997" i="2"/>
  <c r="H28996" i="2"/>
  <c r="H28995" i="2"/>
  <c r="H28994" i="2"/>
  <c r="H28993" i="2"/>
  <c r="H28992" i="2"/>
  <c r="H28991" i="2"/>
  <c r="H28990" i="2"/>
  <c r="H28989" i="2"/>
  <c r="H28988" i="2"/>
  <c r="H28987" i="2"/>
  <c r="H28986" i="2"/>
  <c r="H28985" i="2"/>
  <c r="H28984" i="2"/>
  <c r="H28983" i="2"/>
  <c r="H28982" i="2"/>
  <c r="H28981" i="2"/>
  <c r="H28980" i="2"/>
  <c r="H28979" i="2"/>
  <c r="H28978" i="2"/>
  <c r="H28977" i="2"/>
  <c r="H28976" i="2"/>
  <c r="H28975" i="2"/>
  <c r="H28974" i="2"/>
  <c r="H28973" i="2"/>
  <c r="H28972" i="2"/>
  <c r="H28971" i="2"/>
  <c r="H28970" i="2"/>
  <c r="H28969" i="2"/>
  <c r="H28968" i="2"/>
  <c r="H28967" i="2"/>
  <c r="H28966" i="2"/>
  <c r="H28965" i="2"/>
  <c r="H28964" i="2"/>
  <c r="H28963" i="2"/>
  <c r="H28962" i="2"/>
  <c r="H28961" i="2"/>
  <c r="H28960" i="2"/>
  <c r="H28959" i="2"/>
  <c r="H28958" i="2"/>
  <c r="H28957" i="2"/>
  <c r="H28956" i="2"/>
  <c r="H28955" i="2"/>
  <c r="H28954" i="2"/>
  <c r="H28953" i="2"/>
  <c r="H28952" i="2"/>
  <c r="H28951" i="2"/>
  <c r="H28950" i="2"/>
  <c r="H28949" i="2"/>
  <c r="H28948" i="2"/>
  <c r="H28947" i="2"/>
  <c r="H28946" i="2"/>
  <c r="H28945" i="2"/>
  <c r="H28944" i="2"/>
  <c r="H28943" i="2"/>
  <c r="H28942" i="2"/>
  <c r="H28941" i="2"/>
  <c r="H28940" i="2"/>
  <c r="H28939" i="2"/>
  <c r="H28938" i="2"/>
  <c r="H28937" i="2"/>
  <c r="H28936" i="2"/>
  <c r="H28935" i="2"/>
  <c r="H28934" i="2"/>
  <c r="H28933" i="2"/>
  <c r="H28932" i="2"/>
  <c r="H28931" i="2"/>
  <c r="H28930" i="2"/>
  <c r="H28929" i="2"/>
  <c r="H28928" i="2"/>
  <c r="H28927" i="2"/>
  <c r="H28926" i="2"/>
  <c r="H28925" i="2"/>
  <c r="H28924" i="2"/>
  <c r="H28923" i="2"/>
  <c r="H28922" i="2"/>
  <c r="H28921" i="2"/>
  <c r="H28920" i="2"/>
  <c r="H28919" i="2"/>
  <c r="H28918" i="2"/>
  <c r="H28917" i="2"/>
  <c r="H28916" i="2"/>
  <c r="H28915" i="2"/>
  <c r="H28914" i="2"/>
  <c r="H28913" i="2"/>
  <c r="H28912" i="2"/>
  <c r="H28911" i="2"/>
  <c r="H28910" i="2"/>
  <c r="H28909" i="2"/>
  <c r="H28908" i="2"/>
  <c r="H28907" i="2"/>
  <c r="H28906" i="2"/>
  <c r="H28905" i="2"/>
  <c r="H28904" i="2"/>
  <c r="H28903" i="2"/>
  <c r="H28902" i="2"/>
  <c r="H28901" i="2"/>
  <c r="H28900" i="2"/>
  <c r="H28899" i="2"/>
  <c r="H28898" i="2"/>
  <c r="H28897" i="2"/>
  <c r="H28896" i="2"/>
  <c r="H28895" i="2"/>
  <c r="H28894" i="2"/>
  <c r="H28893" i="2"/>
  <c r="H28892" i="2"/>
  <c r="H28891" i="2"/>
  <c r="H28890" i="2"/>
  <c r="H28889" i="2"/>
  <c r="H28888" i="2"/>
  <c r="H28887" i="2"/>
  <c r="H28886" i="2"/>
  <c r="H28885" i="2"/>
  <c r="H28884" i="2"/>
  <c r="H28883" i="2"/>
  <c r="H28882" i="2"/>
  <c r="H28881" i="2"/>
  <c r="H28880" i="2"/>
  <c r="H28879" i="2"/>
  <c r="H28878" i="2"/>
  <c r="H28877" i="2"/>
  <c r="H28876" i="2"/>
  <c r="H28875" i="2"/>
  <c r="H28874" i="2"/>
  <c r="H28873" i="2"/>
  <c r="H28872" i="2"/>
  <c r="H28871" i="2"/>
  <c r="H28870" i="2"/>
  <c r="H28869" i="2"/>
  <c r="H28868" i="2"/>
  <c r="H28867" i="2"/>
  <c r="H28866" i="2"/>
  <c r="H28865" i="2"/>
  <c r="H28864" i="2"/>
  <c r="H28863" i="2"/>
  <c r="H28862" i="2"/>
  <c r="H28861" i="2"/>
  <c r="H28860" i="2"/>
  <c r="H28859" i="2"/>
  <c r="H28858" i="2"/>
  <c r="H28857" i="2"/>
  <c r="H28856" i="2"/>
  <c r="H28855" i="2"/>
  <c r="H28854" i="2"/>
  <c r="H28853" i="2"/>
  <c r="H28852" i="2"/>
  <c r="H28851" i="2"/>
  <c r="H28850" i="2"/>
  <c r="H28849" i="2"/>
  <c r="H28848" i="2"/>
  <c r="H28847" i="2"/>
  <c r="H28846" i="2"/>
  <c r="H28845" i="2"/>
  <c r="H28844" i="2"/>
  <c r="H28843" i="2"/>
  <c r="H28842" i="2"/>
  <c r="H28841" i="2"/>
  <c r="H28840" i="2"/>
  <c r="H28839" i="2"/>
  <c r="H28838" i="2"/>
  <c r="H28837" i="2"/>
  <c r="H28836" i="2"/>
  <c r="H28835" i="2"/>
  <c r="H28834" i="2"/>
  <c r="H28833" i="2"/>
  <c r="H28832" i="2"/>
  <c r="H28831" i="2"/>
  <c r="H28830" i="2"/>
  <c r="H28829" i="2"/>
  <c r="H28828" i="2"/>
  <c r="H28827" i="2"/>
  <c r="H28826" i="2"/>
  <c r="H28825" i="2"/>
  <c r="H28824" i="2"/>
  <c r="H28823" i="2"/>
  <c r="H28822" i="2"/>
  <c r="H28821" i="2"/>
  <c r="H28820" i="2"/>
  <c r="H28819" i="2"/>
  <c r="H28818" i="2"/>
  <c r="H28817" i="2"/>
  <c r="H28816" i="2"/>
  <c r="H28815" i="2"/>
  <c r="H28814" i="2"/>
  <c r="H28813" i="2"/>
  <c r="H28812" i="2"/>
  <c r="H28811" i="2"/>
  <c r="H28810" i="2"/>
  <c r="H28809" i="2"/>
  <c r="H28808" i="2"/>
  <c r="H28807" i="2"/>
  <c r="H28806" i="2"/>
  <c r="H28805" i="2"/>
  <c r="H28804" i="2"/>
  <c r="H28803" i="2"/>
  <c r="H28802" i="2"/>
  <c r="H28801" i="2"/>
  <c r="H28800" i="2"/>
  <c r="H28799" i="2"/>
  <c r="H28798" i="2"/>
  <c r="H28797" i="2"/>
  <c r="H28796" i="2"/>
  <c r="H28795" i="2"/>
  <c r="H28794" i="2"/>
  <c r="H28793" i="2"/>
  <c r="H28792" i="2"/>
  <c r="H28791" i="2"/>
  <c r="H28790" i="2"/>
  <c r="H28789" i="2"/>
  <c r="H28788" i="2"/>
  <c r="H28787" i="2"/>
  <c r="H28786" i="2"/>
  <c r="H28785" i="2"/>
  <c r="H28784" i="2"/>
  <c r="H28783" i="2"/>
  <c r="H28782" i="2"/>
  <c r="H28781" i="2"/>
  <c r="H28780" i="2"/>
  <c r="H28779" i="2"/>
  <c r="H28778" i="2"/>
  <c r="H28777" i="2"/>
  <c r="H28776" i="2"/>
  <c r="H28775" i="2"/>
  <c r="H28774" i="2"/>
  <c r="H28773" i="2"/>
  <c r="H28772" i="2"/>
  <c r="H28771" i="2"/>
  <c r="H28770" i="2"/>
  <c r="H28769" i="2"/>
  <c r="H28768" i="2"/>
  <c r="H28767" i="2"/>
  <c r="H28766" i="2"/>
  <c r="H28765" i="2"/>
  <c r="H28764" i="2"/>
  <c r="H28763" i="2"/>
  <c r="H28762" i="2"/>
  <c r="H28761" i="2"/>
  <c r="H28760" i="2"/>
  <c r="H28759" i="2"/>
  <c r="H28758" i="2"/>
  <c r="H28757" i="2"/>
  <c r="H28756" i="2"/>
  <c r="H28755" i="2"/>
  <c r="H28754" i="2"/>
  <c r="H28753" i="2"/>
  <c r="H28752" i="2"/>
  <c r="H28751" i="2"/>
  <c r="H28750" i="2"/>
  <c r="H28749" i="2"/>
  <c r="H28748" i="2"/>
  <c r="H28747" i="2"/>
  <c r="H28746" i="2"/>
  <c r="H28745" i="2"/>
  <c r="H28744" i="2"/>
  <c r="H28743" i="2"/>
  <c r="H28742" i="2"/>
  <c r="H28741" i="2"/>
  <c r="H28740" i="2"/>
  <c r="H28739" i="2"/>
  <c r="H28738" i="2"/>
  <c r="H28737" i="2"/>
  <c r="H28736" i="2"/>
  <c r="H28735" i="2"/>
  <c r="H28734" i="2"/>
  <c r="H28733" i="2"/>
  <c r="H28732" i="2"/>
  <c r="H28731" i="2"/>
  <c r="H28730" i="2"/>
  <c r="H28729" i="2"/>
  <c r="H28728" i="2"/>
  <c r="H28727" i="2"/>
  <c r="H28726" i="2"/>
  <c r="H28725" i="2"/>
  <c r="H28724" i="2"/>
  <c r="H28723" i="2"/>
  <c r="H28722" i="2"/>
  <c r="H28721" i="2"/>
  <c r="H28720" i="2"/>
  <c r="H28719" i="2"/>
  <c r="H28718" i="2"/>
  <c r="H28717" i="2"/>
  <c r="H28716" i="2"/>
  <c r="H28715" i="2"/>
  <c r="H28714" i="2"/>
  <c r="H28713" i="2"/>
  <c r="H28712" i="2"/>
  <c r="H28711" i="2"/>
  <c r="H28710" i="2"/>
  <c r="H28709" i="2"/>
  <c r="H28708" i="2"/>
  <c r="H28707" i="2"/>
  <c r="H28706" i="2"/>
  <c r="H28705" i="2"/>
  <c r="H28704" i="2"/>
  <c r="H28703" i="2"/>
  <c r="H28702" i="2"/>
  <c r="H28701" i="2"/>
  <c r="H28700" i="2"/>
  <c r="H28699" i="2"/>
  <c r="H28698" i="2"/>
  <c r="H28697" i="2"/>
  <c r="H28696" i="2"/>
  <c r="H28695" i="2"/>
  <c r="H28694" i="2"/>
  <c r="H28693" i="2"/>
  <c r="H28692" i="2"/>
  <c r="H28691" i="2"/>
  <c r="H28690" i="2"/>
  <c r="H28689" i="2"/>
  <c r="H28688" i="2"/>
  <c r="H28687" i="2"/>
  <c r="H28686" i="2"/>
  <c r="H28685" i="2"/>
  <c r="H28684" i="2"/>
  <c r="H28683" i="2"/>
  <c r="H28682" i="2"/>
  <c r="H28681" i="2"/>
  <c r="H28680" i="2"/>
  <c r="H28679" i="2"/>
  <c r="H28678" i="2"/>
  <c r="H28677" i="2"/>
  <c r="H28676" i="2"/>
  <c r="H28675" i="2"/>
  <c r="H28674" i="2"/>
  <c r="H28673" i="2"/>
  <c r="H28672" i="2"/>
  <c r="H28671" i="2"/>
  <c r="H28670" i="2"/>
  <c r="H28669" i="2"/>
  <c r="H28668" i="2"/>
  <c r="H28667" i="2"/>
  <c r="H28666" i="2"/>
  <c r="H28665" i="2"/>
  <c r="H28664" i="2"/>
  <c r="H28663" i="2"/>
  <c r="H28662" i="2"/>
  <c r="H28661" i="2"/>
  <c r="H28660" i="2"/>
  <c r="H28659" i="2"/>
  <c r="H28658" i="2"/>
  <c r="H28657" i="2"/>
  <c r="H28656" i="2"/>
  <c r="H28655" i="2"/>
  <c r="H28654" i="2"/>
  <c r="H28653" i="2"/>
  <c r="H28652" i="2"/>
  <c r="H28651" i="2"/>
  <c r="H28650" i="2"/>
  <c r="H28649" i="2"/>
  <c r="H28648" i="2"/>
  <c r="H28647" i="2"/>
  <c r="H28646" i="2"/>
  <c r="H28645" i="2"/>
  <c r="H28644" i="2"/>
  <c r="H28643" i="2"/>
  <c r="H28642" i="2"/>
  <c r="H28641" i="2"/>
  <c r="H28640" i="2"/>
  <c r="H28639" i="2"/>
  <c r="H28638" i="2"/>
  <c r="H28637" i="2"/>
  <c r="H28636" i="2"/>
  <c r="H28635" i="2"/>
  <c r="H28634" i="2"/>
  <c r="H28633" i="2"/>
  <c r="H28632" i="2"/>
  <c r="H28631" i="2"/>
  <c r="H28630" i="2"/>
  <c r="H28629" i="2"/>
  <c r="H28628" i="2"/>
  <c r="H28627" i="2"/>
  <c r="H28626" i="2"/>
  <c r="H28625" i="2"/>
  <c r="H28624" i="2"/>
  <c r="H28623" i="2"/>
  <c r="H28622" i="2"/>
  <c r="H28621" i="2"/>
  <c r="H28620" i="2"/>
  <c r="H28619" i="2"/>
  <c r="H28618" i="2"/>
  <c r="H28617" i="2"/>
  <c r="H28616" i="2"/>
  <c r="H28615" i="2"/>
  <c r="H28614" i="2"/>
  <c r="H28613" i="2"/>
  <c r="H28612" i="2"/>
  <c r="H28611" i="2"/>
  <c r="H28610" i="2"/>
  <c r="H28609" i="2"/>
  <c r="H28608" i="2"/>
  <c r="H28607" i="2"/>
  <c r="H28606" i="2"/>
  <c r="H28605" i="2"/>
  <c r="H28604" i="2"/>
  <c r="H28603" i="2"/>
  <c r="H28602" i="2"/>
  <c r="H28601" i="2"/>
  <c r="H28600" i="2"/>
  <c r="H28599" i="2"/>
  <c r="H28598" i="2"/>
  <c r="H28597" i="2"/>
  <c r="H28596" i="2"/>
  <c r="H28595" i="2"/>
  <c r="H28594" i="2"/>
  <c r="H28593" i="2"/>
  <c r="H28592" i="2"/>
  <c r="H28591" i="2"/>
  <c r="H28590" i="2"/>
  <c r="H28589" i="2"/>
  <c r="H28588" i="2"/>
  <c r="H28587" i="2"/>
  <c r="H28586" i="2"/>
  <c r="H28585" i="2"/>
  <c r="H28584" i="2"/>
  <c r="H28583" i="2"/>
  <c r="H28582" i="2"/>
  <c r="H28581" i="2"/>
  <c r="H28580" i="2"/>
  <c r="H28579" i="2"/>
  <c r="H28578" i="2"/>
  <c r="H28577" i="2"/>
  <c r="H28576" i="2"/>
  <c r="H28575" i="2"/>
  <c r="H28574" i="2"/>
  <c r="H28573" i="2"/>
  <c r="H28572" i="2"/>
  <c r="H28571" i="2"/>
  <c r="H28570" i="2"/>
  <c r="H28569" i="2"/>
  <c r="H28568" i="2"/>
  <c r="H28567" i="2"/>
  <c r="H28566" i="2"/>
  <c r="H28565" i="2"/>
  <c r="H28564" i="2"/>
  <c r="H28563" i="2"/>
  <c r="H28562" i="2"/>
  <c r="H28561" i="2"/>
  <c r="H28560" i="2"/>
  <c r="H28559" i="2"/>
  <c r="H28558" i="2"/>
  <c r="H28557" i="2"/>
  <c r="H28556" i="2"/>
  <c r="H28555" i="2"/>
  <c r="H28554" i="2"/>
  <c r="H28553" i="2"/>
  <c r="H28552" i="2"/>
  <c r="H28551" i="2"/>
  <c r="H28550" i="2"/>
  <c r="H28549" i="2"/>
  <c r="H28548" i="2"/>
  <c r="H28547" i="2"/>
  <c r="H28546" i="2"/>
  <c r="H28545" i="2"/>
  <c r="H28544" i="2"/>
  <c r="H28543" i="2"/>
  <c r="H28542" i="2"/>
  <c r="H28541" i="2"/>
  <c r="H28540" i="2"/>
  <c r="H28539" i="2"/>
  <c r="H28538" i="2"/>
  <c r="H28537" i="2"/>
  <c r="H28536" i="2"/>
  <c r="H28535" i="2"/>
  <c r="H28534" i="2"/>
  <c r="H28533" i="2"/>
  <c r="H28532" i="2"/>
  <c r="H28531" i="2"/>
  <c r="H28530" i="2"/>
  <c r="H28529" i="2"/>
  <c r="H28528" i="2"/>
  <c r="H28527" i="2"/>
  <c r="H28526" i="2"/>
  <c r="H28525" i="2"/>
  <c r="H28524" i="2"/>
  <c r="H28523" i="2"/>
  <c r="H28522" i="2"/>
  <c r="H28521" i="2"/>
  <c r="H28520" i="2"/>
  <c r="H28519" i="2"/>
  <c r="H28518" i="2"/>
  <c r="H28517" i="2"/>
  <c r="H28516" i="2"/>
  <c r="H28515" i="2"/>
  <c r="H28514" i="2"/>
  <c r="H28513" i="2"/>
  <c r="H28512" i="2"/>
  <c r="H28511" i="2"/>
  <c r="H28510" i="2"/>
  <c r="H28509" i="2"/>
  <c r="H28508" i="2"/>
  <c r="H28507" i="2"/>
  <c r="H28506" i="2"/>
  <c r="H28505" i="2"/>
  <c r="H28504" i="2"/>
  <c r="H28503" i="2"/>
  <c r="H28502" i="2"/>
  <c r="H28501" i="2"/>
  <c r="H28500" i="2"/>
  <c r="H28499" i="2"/>
  <c r="H28498" i="2"/>
  <c r="H28497" i="2"/>
  <c r="H28496" i="2"/>
  <c r="H28495" i="2"/>
  <c r="H28494" i="2"/>
  <c r="H28493" i="2"/>
  <c r="H28492" i="2"/>
  <c r="H28491" i="2"/>
  <c r="H28490" i="2"/>
  <c r="H28489" i="2"/>
  <c r="H28488" i="2"/>
  <c r="H28487" i="2"/>
  <c r="H28486" i="2"/>
  <c r="H28485" i="2"/>
  <c r="H28484" i="2"/>
  <c r="H28483" i="2"/>
  <c r="H28482" i="2"/>
  <c r="H28481" i="2"/>
  <c r="H28480" i="2"/>
  <c r="H28479" i="2"/>
  <c r="H28478" i="2"/>
  <c r="H28477" i="2"/>
  <c r="H28476" i="2"/>
  <c r="H28475" i="2"/>
  <c r="H28474" i="2"/>
  <c r="H28473" i="2"/>
  <c r="H28472" i="2"/>
  <c r="H28471" i="2"/>
  <c r="H28470" i="2"/>
  <c r="H28469" i="2"/>
  <c r="H28468" i="2"/>
  <c r="H28467" i="2"/>
  <c r="H28466" i="2"/>
  <c r="H28465" i="2"/>
  <c r="H28464" i="2"/>
  <c r="H28463" i="2"/>
  <c r="H28462" i="2"/>
  <c r="H28461" i="2"/>
  <c r="H28460" i="2"/>
  <c r="H28459" i="2"/>
  <c r="H28458" i="2"/>
  <c r="H28457" i="2"/>
  <c r="H28456" i="2"/>
  <c r="H28455" i="2"/>
  <c r="H28454" i="2"/>
  <c r="H28453" i="2"/>
  <c r="H28452" i="2"/>
  <c r="H28451" i="2"/>
  <c r="H28450" i="2"/>
  <c r="H28449" i="2"/>
  <c r="H28448" i="2"/>
  <c r="H28447" i="2"/>
  <c r="H28446" i="2"/>
  <c r="H28445" i="2"/>
  <c r="H28444" i="2"/>
  <c r="H28443" i="2"/>
  <c r="H28442" i="2"/>
  <c r="H28441" i="2"/>
  <c r="H28440" i="2"/>
  <c r="H28439" i="2"/>
  <c r="H28438" i="2"/>
  <c r="H28437" i="2"/>
  <c r="H28436" i="2"/>
  <c r="H28435" i="2"/>
  <c r="H28434" i="2"/>
  <c r="H28433" i="2"/>
  <c r="H28432" i="2"/>
  <c r="H28431" i="2"/>
  <c r="H28430" i="2"/>
  <c r="H28429" i="2"/>
  <c r="H28428" i="2"/>
  <c r="H28427" i="2"/>
  <c r="H28426" i="2"/>
  <c r="H28425" i="2"/>
  <c r="H28424" i="2"/>
  <c r="H28423" i="2"/>
  <c r="H28422" i="2"/>
  <c r="H28421" i="2"/>
  <c r="H28420" i="2"/>
  <c r="H28419" i="2"/>
  <c r="H28418" i="2"/>
  <c r="H28417" i="2"/>
  <c r="H28416" i="2"/>
  <c r="H28415" i="2"/>
  <c r="H28414" i="2"/>
  <c r="H28413" i="2"/>
  <c r="H28412" i="2"/>
  <c r="H28411" i="2"/>
  <c r="H28410" i="2"/>
  <c r="H28409" i="2"/>
  <c r="H28408" i="2"/>
  <c r="H28407" i="2"/>
  <c r="H28406" i="2"/>
  <c r="H28405" i="2"/>
  <c r="H28404" i="2"/>
  <c r="H28403" i="2"/>
  <c r="H28402" i="2"/>
  <c r="H28401" i="2"/>
  <c r="H28400" i="2"/>
  <c r="H28399" i="2"/>
  <c r="H28398" i="2"/>
  <c r="H28397" i="2"/>
  <c r="H28396" i="2"/>
  <c r="H28395" i="2"/>
  <c r="H28394" i="2"/>
  <c r="H28393" i="2"/>
  <c r="H28392" i="2"/>
  <c r="H28391" i="2"/>
  <c r="H28390" i="2"/>
  <c r="H28389" i="2"/>
  <c r="H28388" i="2"/>
  <c r="H28387" i="2"/>
  <c r="H28386" i="2"/>
  <c r="H28385" i="2"/>
  <c r="H28384" i="2"/>
  <c r="H28383" i="2"/>
  <c r="H28382" i="2"/>
  <c r="H28381" i="2"/>
  <c r="H28380" i="2"/>
  <c r="H28379" i="2"/>
  <c r="H28378" i="2"/>
  <c r="H28377" i="2"/>
  <c r="H28376" i="2"/>
  <c r="H28375" i="2"/>
  <c r="H28374" i="2"/>
  <c r="H28373" i="2"/>
  <c r="H28372" i="2"/>
  <c r="H28371" i="2"/>
  <c r="H28370" i="2"/>
  <c r="H28369" i="2"/>
  <c r="H28368" i="2"/>
  <c r="H28367" i="2"/>
  <c r="H28366" i="2"/>
  <c r="H28365" i="2"/>
  <c r="H28364" i="2"/>
  <c r="H28363" i="2"/>
  <c r="H28362" i="2"/>
  <c r="H28361" i="2"/>
  <c r="H28360" i="2"/>
  <c r="H28359" i="2"/>
  <c r="H28358" i="2"/>
  <c r="H28357" i="2"/>
  <c r="H28356" i="2"/>
  <c r="H28355" i="2"/>
  <c r="H28354" i="2"/>
  <c r="H28353" i="2"/>
  <c r="H28352" i="2"/>
  <c r="H28351" i="2"/>
  <c r="H28350" i="2"/>
  <c r="H28349" i="2"/>
  <c r="H28348" i="2"/>
  <c r="H28347" i="2"/>
  <c r="H28346" i="2"/>
  <c r="H28345" i="2"/>
  <c r="H28344" i="2"/>
  <c r="H28343" i="2"/>
  <c r="H28342" i="2"/>
  <c r="H28341" i="2"/>
  <c r="H28340" i="2"/>
  <c r="H28339" i="2"/>
  <c r="H28338" i="2"/>
  <c r="H28337" i="2"/>
  <c r="H28336" i="2"/>
  <c r="H28335" i="2"/>
  <c r="H28334" i="2"/>
  <c r="H28333" i="2"/>
  <c r="H28332" i="2"/>
  <c r="H28331" i="2"/>
  <c r="H28330" i="2"/>
  <c r="H28329" i="2"/>
  <c r="H28328" i="2"/>
  <c r="H28327" i="2"/>
  <c r="H28326" i="2"/>
  <c r="H28325" i="2"/>
  <c r="H28324" i="2"/>
  <c r="H28323" i="2"/>
  <c r="H28322" i="2"/>
  <c r="H28321" i="2"/>
  <c r="H28320" i="2"/>
  <c r="H28319" i="2"/>
  <c r="H28318" i="2"/>
  <c r="H28317" i="2"/>
  <c r="H28316" i="2"/>
  <c r="H28315" i="2"/>
  <c r="H28314" i="2"/>
  <c r="H28313" i="2"/>
  <c r="H28312" i="2"/>
  <c r="H28311" i="2"/>
  <c r="H28310" i="2"/>
  <c r="H28309" i="2"/>
  <c r="H28308" i="2"/>
  <c r="H28307" i="2"/>
  <c r="H28306" i="2"/>
  <c r="H28305" i="2"/>
  <c r="H28304" i="2"/>
  <c r="H28303" i="2"/>
  <c r="H28302" i="2"/>
  <c r="H28301" i="2"/>
  <c r="H28300" i="2"/>
  <c r="H28299" i="2"/>
  <c r="H28298" i="2"/>
  <c r="H28297" i="2"/>
  <c r="H28296" i="2"/>
  <c r="H28295" i="2"/>
  <c r="H28294" i="2"/>
  <c r="H28293" i="2"/>
  <c r="H28292" i="2"/>
  <c r="H28291" i="2"/>
  <c r="H28290" i="2"/>
  <c r="H28289" i="2"/>
  <c r="H28288" i="2"/>
  <c r="H28287" i="2"/>
  <c r="H28286" i="2"/>
  <c r="H28285" i="2"/>
  <c r="H28284" i="2"/>
  <c r="H28283" i="2"/>
  <c r="H28282" i="2"/>
  <c r="H28281" i="2"/>
  <c r="H28280" i="2"/>
  <c r="H28279" i="2"/>
  <c r="H28278" i="2"/>
  <c r="H28277" i="2"/>
  <c r="H28276" i="2"/>
  <c r="H28275" i="2"/>
  <c r="H28274" i="2"/>
  <c r="H28273" i="2"/>
  <c r="H28272" i="2"/>
  <c r="H28271" i="2"/>
  <c r="H28270" i="2"/>
  <c r="H28269" i="2"/>
  <c r="H28268" i="2"/>
  <c r="H28267" i="2"/>
  <c r="H28266" i="2"/>
  <c r="H28265" i="2"/>
  <c r="H28264" i="2"/>
  <c r="H28263" i="2"/>
  <c r="H28262" i="2"/>
  <c r="H28261" i="2"/>
  <c r="H28260" i="2"/>
  <c r="H28259" i="2"/>
  <c r="H28258" i="2"/>
  <c r="H28257" i="2"/>
  <c r="H28256" i="2"/>
  <c r="H28255" i="2"/>
  <c r="H28254" i="2"/>
  <c r="H28253" i="2"/>
  <c r="H28252" i="2"/>
  <c r="H28251" i="2"/>
  <c r="H28250" i="2"/>
  <c r="H28249" i="2"/>
  <c r="H28248" i="2"/>
  <c r="H28247" i="2"/>
  <c r="H28246" i="2"/>
  <c r="H28245" i="2"/>
  <c r="H28244" i="2"/>
  <c r="H28243" i="2"/>
  <c r="H28242" i="2"/>
  <c r="H28241" i="2"/>
  <c r="H28240" i="2"/>
  <c r="H28239" i="2"/>
  <c r="H28238" i="2"/>
  <c r="H28237" i="2"/>
  <c r="H28236" i="2"/>
  <c r="H28235" i="2"/>
  <c r="H28234" i="2"/>
  <c r="H28233" i="2"/>
  <c r="H28232" i="2"/>
  <c r="H28231" i="2"/>
  <c r="H28230" i="2"/>
  <c r="H28229" i="2"/>
  <c r="H28228" i="2"/>
  <c r="H28227" i="2"/>
  <c r="H28226" i="2"/>
  <c r="H28225" i="2"/>
  <c r="H28224" i="2"/>
  <c r="H28223" i="2"/>
  <c r="H28222" i="2"/>
  <c r="H28221" i="2"/>
  <c r="H28220" i="2"/>
  <c r="H28219" i="2"/>
  <c r="H28218" i="2"/>
  <c r="H28217" i="2"/>
  <c r="H28216" i="2"/>
  <c r="H28215" i="2"/>
  <c r="H28214" i="2"/>
  <c r="H28213" i="2"/>
  <c r="H28212" i="2"/>
  <c r="H28211" i="2"/>
  <c r="H28210" i="2"/>
  <c r="H28209" i="2"/>
  <c r="H28208" i="2"/>
  <c r="H28207" i="2"/>
  <c r="H28206" i="2"/>
  <c r="H28205" i="2"/>
  <c r="H28204" i="2"/>
  <c r="H28203" i="2"/>
  <c r="H28202" i="2"/>
  <c r="H28201" i="2"/>
  <c r="H28200" i="2"/>
  <c r="H28199" i="2"/>
  <c r="H28198" i="2"/>
  <c r="H28197" i="2"/>
  <c r="H28196" i="2"/>
  <c r="H28195" i="2"/>
  <c r="H28194" i="2"/>
  <c r="H28193" i="2"/>
  <c r="H28192" i="2"/>
  <c r="H28191" i="2"/>
  <c r="H28190" i="2"/>
  <c r="H28189" i="2"/>
  <c r="H28188" i="2"/>
  <c r="H28187" i="2"/>
  <c r="H28186" i="2"/>
  <c r="H28185" i="2"/>
  <c r="H28184" i="2"/>
  <c r="H28183" i="2"/>
  <c r="H28182" i="2"/>
  <c r="H28181" i="2"/>
  <c r="H28180" i="2"/>
  <c r="H28179" i="2"/>
  <c r="H28178" i="2"/>
  <c r="H28177" i="2"/>
  <c r="H28176" i="2"/>
  <c r="H28175" i="2"/>
  <c r="H28174" i="2"/>
  <c r="H28173" i="2"/>
  <c r="H28172" i="2"/>
  <c r="H28171" i="2"/>
  <c r="H28170" i="2"/>
  <c r="H28169" i="2"/>
  <c r="H28168" i="2"/>
  <c r="H28167" i="2"/>
  <c r="H28166" i="2"/>
  <c r="H28165" i="2"/>
  <c r="H28164" i="2"/>
  <c r="H28163" i="2"/>
  <c r="H28162" i="2"/>
  <c r="H28161" i="2"/>
  <c r="H28160" i="2"/>
  <c r="H28159" i="2"/>
  <c r="H28158" i="2"/>
  <c r="H28157" i="2"/>
  <c r="H28156" i="2"/>
  <c r="H28155" i="2"/>
  <c r="H28154" i="2"/>
  <c r="H28153" i="2"/>
  <c r="H28152" i="2"/>
  <c r="H28151" i="2"/>
  <c r="H28150" i="2"/>
  <c r="H28149" i="2"/>
  <c r="H28148" i="2"/>
  <c r="H28147" i="2"/>
  <c r="H28146" i="2"/>
  <c r="H28145" i="2"/>
  <c r="H28144" i="2"/>
  <c r="H28143" i="2"/>
  <c r="H28142" i="2"/>
  <c r="H28141" i="2"/>
  <c r="H28140" i="2"/>
  <c r="H28139" i="2"/>
  <c r="H28138" i="2"/>
  <c r="H28137" i="2"/>
  <c r="H28136" i="2"/>
  <c r="H28135" i="2"/>
  <c r="H28134" i="2"/>
  <c r="H28133" i="2"/>
  <c r="H28132" i="2"/>
  <c r="H28131" i="2"/>
  <c r="H28130" i="2"/>
  <c r="H28129" i="2"/>
  <c r="H28128" i="2"/>
  <c r="H28127" i="2"/>
  <c r="H28126" i="2"/>
  <c r="H28125" i="2"/>
  <c r="H28124" i="2"/>
  <c r="H28123" i="2"/>
  <c r="H28122" i="2"/>
  <c r="H28121" i="2"/>
  <c r="H28120" i="2"/>
  <c r="H28119" i="2"/>
  <c r="H28118" i="2"/>
  <c r="H28117" i="2"/>
  <c r="H28116" i="2"/>
  <c r="H28115" i="2"/>
  <c r="H28114" i="2"/>
  <c r="H28113" i="2"/>
  <c r="H28112" i="2"/>
  <c r="H28111" i="2"/>
  <c r="H28110" i="2"/>
  <c r="H28109" i="2"/>
  <c r="H28108" i="2"/>
  <c r="H28107" i="2"/>
  <c r="H28106" i="2"/>
  <c r="H28105" i="2"/>
  <c r="H28104" i="2"/>
  <c r="H28103" i="2"/>
  <c r="H28102" i="2"/>
  <c r="H28101" i="2"/>
  <c r="H28100" i="2"/>
  <c r="H28099" i="2"/>
  <c r="H28098" i="2"/>
  <c r="H28097" i="2"/>
  <c r="H28096" i="2"/>
  <c r="H28095" i="2"/>
  <c r="H28094" i="2"/>
  <c r="H28093" i="2"/>
  <c r="H28092" i="2"/>
  <c r="H28091" i="2"/>
  <c r="H28090" i="2"/>
  <c r="H28089" i="2"/>
  <c r="H28088" i="2"/>
  <c r="H28087" i="2"/>
  <c r="H28086" i="2"/>
  <c r="H28085" i="2"/>
  <c r="H28084" i="2"/>
  <c r="H28083" i="2"/>
  <c r="H28082" i="2"/>
  <c r="H28081" i="2"/>
  <c r="H28080" i="2"/>
  <c r="H28079" i="2"/>
  <c r="H28078" i="2"/>
  <c r="H28077" i="2"/>
  <c r="H28076" i="2"/>
  <c r="H28075" i="2"/>
  <c r="H28074" i="2"/>
  <c r="H28073" i="2"/>
  <c r="H28072" i="2"/>
  <c r="H28071" i="2"/>
  <c r="H28070" i="2"/>
  <c r="H28069" i="2"/>
  <c r="H28068" i="2"/>
  <c r="H28067" i="2"/>
  <c r="H28066" i="2"/>
  <c r="H28065" i="2"/>
  <c r="H28064" i="2"/>
  <c r="H28063" i="2"/>
  <c r="H28062" i="2"/>
  <c r="H28061" i="2"/>
  <c r="H28060" i="2"/>
  <c r="H28059" i="2"/>
  <c r="H28058" i="2"/>
  <c r="H28057" i="2"/>
  <c r="H28056" i="2"/>
  <c r="H28055" i="2"/>
  <c r="H28054" i="2"/>
  <c r="H28053" i="2"/>
  <c r="H28052" i="2"/>
  <c r="H28051" i="2"/>
  <c r="H28050" i="2"/>
  <c r="H28049" i="2"/>
  <c r="H28048" i="2"/>
  <c r="H28047" i="2"/>
  <c r="H28046" i="2"/>
  <c r="H28045" i="2"/>
  <c r="H28044" i="2"/>
  <c r="H28043" i="2"/>
  <c r="H28042" i="2"/>
  <c r="H28041" i="2"/>
  <c r="H28040" i="2"/>
  <c r="H28039" i="2"/>
  <c r="H28038" i="2"/>
  <c r="H28037" i="2"/>
  <c r="H28036" i="2"/>
  <c r="H28035" i="2"/>
  <c r="H28034" i="2"/>
  <c r="H28033" i="2"/>
  <c r="H28032" i="2"/>
  <c r="H28031" i="2"/>
  <c r="H28030" i="2"/>
  <c r="H28029" i="2"/>
  <c r="H28028" i="2"/>
  <c r="H28027" i="2"/>
  <c r="H28026" i="2"/>
  <c r="H28025" i="2"/>
  <c r="H28024" i="2"/>
  <c r="H28023" i="2"/>
  <c r="H28022" i="2"/>
  <c r="H28021" i="2"/>
  <c r="H28020" i="2"/>
  <c r="H28019" i="2"/>
  <c r="H28018" i="2"/>
  <c r="H28017" i="2"/>
  <c r="H28016" i="2"/>
  <c r="H28015" i="2"/>
  <c r="H28014" i="2"/>
  <c r="H28013" i="2"/>
  <c r="H28012" i="2"/>
  <c r="H28011" i="2"/>
  <c r="H28010" i="2"/>
  <c r="H28009" i="2"/>
  <c r="H28008" i="2"/>
  <c r="H28007" i="2"/>
  <c r="H28006" i="2"/>
  <c r="H28005" i="2"/>
  <c r="H28004" i="2"/>
  <c r="H28003" i="2"/>
  <c r="H28002" i="2"/>
  <c r="H28001" i="2"/>
  <c r="H28000" i="2"/>
  <c r="H27999" i="2"/>
  <c r="H27998" i="2"/>
  <c r="H27997" i="2"/>
  <c r="H27996" i="2"/>
  <c r="H27995" i="2"/>
  <c r="H27994" i="2"/>
  <c r="H27993" i="2"/>
  <c r="H27992" i="2"/>
  <c r="H27991" i="2"/>
  <c r="H27990" i="2"/>
  <c r="H27989" i="2"/>
  <c r="H27988" i="2"/>
  <c r="H27987" i="2"/>
  <c r="H27986" i="2"/>
  <c r="H27985" i="2"/>
  <c r="H27984" i="2"/>
  <c r="H27983" i="2"/>
  <c r="H27982" i="2"/>
  <c r="H27981" i="2"/>
  <c r="H27980" i="2"/>
  <c r="H27979" i="2"/>
  <c r="H27978" i="2"/>
  <c r="H27977" i="2"/>
  <c r="H27976" i="2"/>
  <c r="H27975" i="2"/>
  <c r="H27974" i="2"/>
  <c r="H27973" i="2"/>
  <c r="H27972" i="2"/>
  <c r="H27971" i="2"/>
  <c r="H27970" i="2"/>
  <c r="H27969" i="2"/>
  <c r="H27968" i="2"/>
  <c r="H27967" i="2"/>
  <c r="H27966" i="2"/>
  <c r="H27965" i="2"/>
  <c r="H27964" i="2"/>
  <c r="H27963" i="2"/>
  <c r="H27962" i="2"/>
  <c r="H27961" i="2"/>
  <c r="H27960" i="2"/>
  <c r="H27959" i="2"/>
  <c r="H27958" i="2"/>
  <c r="H27957" i="2"/>
  <c r="H27956" i="2"/>
  <c r="H27955" i="2"/>
  <c r="H27954" i="2"/>
  <c r="H27953" i="2"/>
  <c r="H27952" i="2"/>
  <c r="H27951" i="2"/>
  <c r="H27950" i="2"/>
  <c r="H27949" i="2"/>
  <c r="H27948" i="2"/>
  <c r="H27947" i="2"/>
  <c r="H27946" i="2"/>
  <c r="H27945" i="2"/>
  <c r="H27944" i="2"/>
  <c r="H27943" i="2"/>
  <c r="H27942" i="2"/>
  <c r="H27941" i="2"/>
  <c r="H27940" i="2"/>
  <c r="H27939" i="2"/>
  <c r="H27938" i="2"/>
  <c r="H27937" i="2"/>
  <c r="H27936" i="2"/>
  <c r="H27935" i="2"/>
  <c r="H27934" i="2"/>
  <c r="H27933" i="2"/>
  <c r="H27932" i="2"/>
  <c r="H27931" i="2"/>
  <c r="H27930" i="2"/>
  <c r="H27929" i="2"/>
  <c r="H27928" i="2"/>
  <c r="H27927" i="2"/>
  <c r="H27926" i="2"/>
  <c r="H27925" i="2"/>
  <c r="H27924" i="2"/>
  <c r="H27923" i="2"/>
  <c r="H27922" i="2"/>
  <c r="H27921" i="2"/>
  <c r="H27920" i="2"/>
  <c r="H27919" i="2"/>
  <c r="H27918" i="2"/>
  <c r="H27917" i="2"/>
  <c r="H27916" i="2"/>
  <c r="H27915" i="2"/>
  <c r="H27914" i="2"/>
  <c r="H27913" i="2"/>
  <c r="H27912" i="2"/>
  <c r="H27911" i="2"/>
  <c r="H27910" i="2"/>
  <c r="H27909" i="2"/>
  <c r="H27908" i="2"/>
  <c r="H27907" i="2"/>
  <c r="H27906" i="2"/>
  <c r="H27905" i="2"/>
  <c r="H27904" i="2"/>
  <c r="H27903" i="2"/>
  <c r="H27902" i="2"/>
  <c r="H27901" i="2"/>
  <c r="H27900" i="2"/>
  <c r="H27899" i="2"/>
  <c r="H27898" i="2"/>
  <c r="H27897" i="2"/>
  <c r="H27896" i="2"/>
  <c r="H27895" i="2"/>
  <c r="H27894" i="2"/>
  <c r="H27893" i="2"/>
  <c r="H27892" i="2"/>
  <c r="H27891" i="2"/>
  <c r="H27890" i="2"/>
  <c r="H27889" i="2"/>
  <c r="H27888" i="2"/>
  <c r="H27887" i="2"/>
  <c r="H27886" i="2"/>
  <c r="H27885" i="2"/>
  <c r="H27884" i="2"/>
  <c r="H27883" i="2"/>
  <c r="H27882" i="2"/>
  <c r="H27881" i="2"/>
  <c r="H27880" i="2"/>
  <c r="H27879" i="2"/>
  <c r="H27878" i="2"/>
  <c r="H27877" i="2"/>
  <c r="H27876" i="2"/>
  <c r="H27875" i="2"/>
  <c r="H27874" i="2"/>
  <c r="H27873" i="2"/>
  <c r="H27872" i="2"/>
  <c r="H27871" i="2"/>
  <c r="H27870" i="2"/>
  <c r="H27869" i="2"/>
  <c r="H27868" i="2"/>
  <c r="H27867" i="2"/>
  <c r="H27866" i="2"/>
  <c r="H27865" i="2"/>
  <c r="H27864" i="2"/>
  <c r="H27863" i="2"/>
  <c r="H27862" i="2"/>
  <c r="H27861" i="2"/>
  <c r="H27860" i="2"/>
  <c r="H27859" i="2"/>
  <c r="H27858" i="2"/>
  <c r="H27857" i="2"/>
  <c r="H27856" i="2"/>
  <c r="H27855" i="2"/>
  <c r="H27854" i="2"/>
  <c r="H27853" i="2"/>
  <c r="H27852" i="2"/>
  <c r="H27851" i="2"/>
  <c r="H27850" i="2"/>
  <c r="H27849" i="2"/>
  <c r="H27848" i="2"/>
  <c r="H27847" i="2"/>
  <c r="H27846" i="2"/>
  <c r="H27845" i="2"/>
  <c r="H27844" i="2"/>
  <c r="H27843" i="2"/>
  <c r="H27842" i="2"/>
  <c r="H27841" i="2"/>
  <c r="H27840" i="2"/>
  <c r="H27839" i="2"/>
  <c r="H27838" i="2"/>
  <c r="H27837" i="2"/>
  <c r="H27836" i="2"/>
  <c r="H27835" i="2"/>
  <c r="H27834" i="2"/>
  <c r="H27833" i="2"/>
  <c r="H27832" i="2"/>
  <c r="H27831" i="2"/>
  <c r="H27830" i="2"/>
  <c r="H27829" i="2"/>
  <c r="H27828" i="2"/>
  <c r="H27827" i="2"/>
  <c r="H27826" i="2"/>
  <c r="H27825" i="2"/>
  <c r="H27824" i="2"/>
  <c r="H27823" i="2"/>
  <c r="H27822" i="2"/>
  <c r="H27821" i="2"/>
  <c r="H27820" i="2"/>
  <c r="H27819" i="2"/>
  <c r="H27818" i="2"/>
  <c r="H27817" i="2"/>
  <c r="H27816" i="2"/>
  <c r="H27815" i="2"/>
  <c r="H27814" i="2"/>
  <c r="H27813" i="2"/>
  <c r="H27812" i="2"/>
  <c r="H27811" i="2"/>
  <c r="H27810" i="2"/>
  <c r="H27809" i="2"/>
  <c r="H27808" i="2"/>
  <c r="H27807" i="2"/>
  <c r="H27806" i="2"/>
  <c r="H27805" i="2"/>
  <c r="H27804" i="2"/>
  <c r="H27803" i="2"/>
  <c r="H27802" i="2"/>
  <c r="H27801" i="2"/>
  <c r="H27800" i="2"/>
  <c r="H27799" i="2"/>
  <c r="H27798" i="2"/>
  <c r="H27797" i="2"/>
  <c r="H27796" i="2"/>
  <c r="H27795" i="2"/>
  <c r="H27794" i="2"/>
  <c r="H27793" i="2"/>
  <c r="H27792" i="2"/>
  <c r="H27791" i="2"/>
  <c r="H27790" i="2"/>
  <c r="H27789" i="2"/>
  <c r="H27788" i="2"/>
  <c r="H27787" i="2"/>
  <c r="H27786" i="2"/>
  <c r="H27785" i="2"/>
  <c r="H27784" i="2"/>
  <c r="H27783" i="2"/>
  <c r="H27782" i="2"/>
  <c r="H27781" i="2"/>
  <c r="H27780" i="2"/>
  <c r="H27779" i="2"/>
  <c r="H27778" i="2"/>
  <c r="H27777" i="2"/>
  <c r="H27776" i="2"/>
  <c r="H27775" i="2"/>
  <c r="H27774" i="2"/>
  <c r="H27773" i="2"/>
  <c r="H27772" i="2"/>
  <c r="H27771" i="2"/>
  <c r="H27770" i="2"/>
  <c r="H27769" i="2"/>
  <c r="H27768" i="2"/>
  <c r="H27767" i="2"/>
  <c r="H27766" i="2"/>
  <c r="H27765" i="2"/>
  <c r="H27764" i="2"/>
  <c r="H27763" i="2"/>
  <c r="H27762" i="2"/>
  <c r="H27761" i="2"/>
  <c r="H27760" i="2"/>
  <c r="H27759" i="2"/>
  <c r="H27758" i="2"/>
  <c r="H27757" i="2"/>
  <c r="H27756" i="2"/>
  <c r="H27755" i="2"/>
  <c r="H27754" i="2"/>
  <c r="H27753" i="2"/>
  <c r="H27752" i="2"/>
  <c r="H27751" i="2"/>
  <c r="H27750" i="2"/>
  <c r="H27749" i="2"/>
  <c r="H27748" i="2"/>
  <c r="H27747" i="2"/>
  <c r="H27746" i="2"/>
  <c r="H27745" i="2"/>
  <c r="H27744" i="2"/>
  <c r="H27743" i="2"/>
  <c r="H27742" i="2"/>
  <c r="H27741" i="2"/>
  <c r="H27740" i="2"/>
  <c r="H27739" i="2"/>
  <c r="H27738" i="2"/>
  <c r="H27737" i="2"/>
  <c r="H27736" i="2"/>
  <c r="H27735" i="2"/>
  <c r="H27734" i="2"/>
  <c r="H27733" i="2"/>
  <c r="H27732" i="2"/>
  <c r="H27731" i="2"/>
  <c r="H27730" i="2"/>
  <c r="H27729" i="2"/>
  <c r="H27728" i="2"/>
  <c r="H27727" i="2"/>
  <c r="H27726" i="2"/>
  <c r="H27725" i="2"/>
  <c r="H27724" i="2"/>
  <c r="H27723" i="2"/>
  <c r="H27722" i="2"/>
  <c r="H27721" i="2"/>
  <c r="H27720" i="2"/>
  <c r="H27719" i="2"/>
  <c r="H27718" i="2"/>
  <c r="H27717" i="2"/>
  <c r="H27716" i="2"/>
  <c r="H27715" i="2"/>
  <c r="H27714" i="2"/>
  <c r="H27713" i="2"/>
  <c r="H27712" i="2"/>
  <c r="H27711" i="2"/>
  <c r="H27710" i="2"/>
  <c r="H27709" i="2"/>
  <c r="H27708" i="2"/>
  <c r="H27707" i="2"/>
  <c r="H27706" i="2"/>
  <c r="H27705" i="2"/>
  <c r="H27704" i="2"/>
  <c r="H27703" i="2"/>
  <c r="H27702" i="2"/>
  <c r="H27701" i="2"/>
  <c r="H27700" i="2"/>
  <c r="H27699" i="2"/>
  <c r="H27698" i="2"/>
  <c r="H27697" i="2"/>
  <c r="H27696" i="2"/>
  <c r="H27695" i="2"/>
  <c r="H27694" i="2"/>
  <c r="H27693" i="2"/>
  <c r="H27692" i="2"/>
  <c r="H27691" i="2"/>
  <c r="H27690" i="2"/>
  <c r="H27689" i="2"/>
  <c r="H27688" i="2"/>
  <c r="H27687" i="2"/>
  <c r="H27686" i="2"/>
  <c r="H27685" i="2"/>
  <c r="H27684" i="2"/>
  <c r="H27683" i="2"/>
  <c r="H27682" i="2"/>
  <c r="H27681" i="2"/>
  <c r="H27680" i="2"/>
  <c r="H27679" i="2"/>
  <c r="H27678" i="2"/>
  <c r="H27677" i="2"/>
  <c r="H27676" i="2"/>
  <c r="H27675" i="2"/>
  <c r="H27674" i="2"/>
  <c r="H27673" i="2"/>
  <c r="H27672" i="2"/>
  <c r="H27671" i="2"/>
  <c r="H27670" i="2"/>
  <c r="H27669" i="2"/>
  <c r="H27668" i="2"/>
  <c r="H27667" i="2"/>
  <c r="H27666" i="2"/>
  <c r="H27665" i="2"/>
  <c r="H27664" i="2"/>
  <c r="H27663" i="2"/>
  <c r="H27662" i="2"/>
  <c r="H27661" i="2"/>
  <c r="H27660" i="2"/>
  <c r="H27659" i="2"/>
  <c r="H27658" i="2"/>
  <c r="H27657" i="2"/>
  <c r="H27656" i="2"/>
  <c r="H27655" i="2"/>
  <c r="H27654" i="2"/>
  <c r="H27653" i="2"/>
  <c r="H27652" i="2"/>
  <c r="H27651" i="2"/>
  <c r="H27650" i="2"/>
  <c r="H27649" i="2"/>
  <c r="H27648" i="2"/>
  <c r="H27647" i="2"/>
  <c r="H27646" i="2"/>
  <c r="H27645" i="2"/>
  <c r="H27644" i="2"/>
  <c r="H27643" i="2"/>
  <c r="H27642" i="2"/>
  <c r="H27641" i="2"/>
  <c r="H27640" i="2"/>
  <c r="H27639" i="2"/>
  <c r="H27638" i="2"/>
  <c r="H27637" i="2"/>
  <c r="H27636" i="2"/>
  <c r="H27635" i="2"/>
  <c r="H27634" i="2"/>
  <c r="H27633" i="2"/>
  <c r="H27632" i="2"/>
  <c r="H27631" i="2"/>
  <c r="H27630" i="2"/>
  <c r="H27629" i="2"/>
  <c r="H27628" i="2"/>
  <c r="H27627" i="2"/>
  <c r="H27626" i="2"/>
  <c r="H27625" i="2"/>
  <c r="H27624" i="2"/>
  <c r="H27623" i="2"/>
  <c r="H27622" i="2"/>
  <c r="H27621" i="2"/>
  <c r="H27620" i="2"/>
  <c r="H27619" i="2"/>
  <c r="H27618" i="2"/>
  <c r="H27617" i="2"/>
  <c r="H27616" i="2"/>
  <c r="H27615" i="2"/>
  <c r="H27614" i="2"/>
  <c r="H27613" i="2"/>
  <c r="H27612" i="2"/>
  <c r="H27611" i="2"/>
  <c r="H27610" i="2"/>
  <c r="H27609" i="2"/>
  <c r="H27608" i="2"/>
  <c r="H27607" i="2"/>
  <c r="H27606" i="2"/>
  <c r="H27605" i="2"/>
  <c r="H27604" i="2"/>
  <c r="H27603" i="2"/>
  <c r="H27602" i="2"/>
  <c r="H27601" i="2"/>
  <c r="H27600" i="2"/>
  <c r="H27599" i="2"/>
  <c r="H27598" i="2"/>
  <c r="H27597" i="2"/>
  <c r="H27596" i="2"/>
  <c r="H27595" i="2"/>
  <c r="H27594" i="2"/>
  <c r="H27593" i="2"/>
  <c r="H27592" i="2"/>
  <c r="H27591" i="2"/>
  <c r="H27590" i="2"/>
  <c r="H27589" i="2"/>
  <c r="H27588" i="2"/>
  <c r="H27587" i="2"/>
  <c r="H27586" i="2"/>
  <c r="H27585" i="2"/>
  <c r="H27584" i="2"/>
  <c r="H27583" i="2"/>
  <c r="H27582" i="2"/>
  <c r="H27581" i="2"/>
  <c r="H27580" i="2"/>
  <c r="H27579" i="2"/>
  <c r="H27578" i="2"/>
  <c r="H27577" i="2"/>
  <c r="H27576" i="2"/>
  <c r="H27575" i="2"/>
  <c r="H27574" i="2"/>
  <c r="H27573" i="2"/>
  <c r="H27572" i="2"/>
  <c r="H27571" i="2"/>
  <c r="H27570" i="2"/>
  <c r="H27569" i="2"/>
  <c r="H27568" i="2"/>
  <c r="H27567" i="2"/>
  <c r="H27566" i="2"/>
  <c r="H27565" i="2"/>
  <c r="H27564" i="2"/>
  <c r="H27563" i="2"/>
  <c r="H27562" i="2"/>
  <c r="H27561" i="2"/>
  <c r="H27560" i="2"/>
  <c r="H27559" i="2"/>
  <c r="H27558" i="2"/>
  <c r="H27557" i="2"/>
  <c r="H27556" i="2"/>
  <c r="H27555" i="2"/>
  <c r="H27554" i="2"/>
  <c r="H27553" i="2"/>
  <c r="H27552" i="2"/>
  <c r="H27551" i="2"/>
  <c r="H27550" i="2"/>
  <c r="H27549" i="2"/>
  <c r="H27548" i="2"/>
  <c r="H27547" i="2"/>
  <c r="H27546" i="2"/>
  <c r="H27545" i="2"/>
  <c r="H27544" i="2"/>
  <c r="H27543" i="2"/>
  <c r="H27542" i="2"/>
  <c r="H27541" i="2"/>
  <c r="H27540" i="2"/>
  <c r="H27539" i="2"/>
  <c r="H27538" i="2"/>
  <c r="H27537" i="2"/>
  <c r="H27536" i="2"/>
  <c r="H27535" i="2"/>
  <c r="H27534" i="2"/>
  <c r="H27533" i="2"/>
  <c r="H27532" i="2"/>
  <c r="H27531" i="2"/>
  <c r="H27530" i="2"/>
  <c r="H27529" i="2"/>
  <c r="H27528" i="2"/>
  <c r="H27527" i="2"/>
  <c r="H27526" i="2"/>
  <c r="H27525" i="2"/>
  <c r="H27524" i="2"/>
  <c r="H27523" i="2"/>
  <c r="H27522" i="2"/>
  <c r="H27521" i="2"/>
  <c r="H27520" i="2"/>
  <c r="H27519" i="2"/>
  <c r="H27518" i="2"/>
  <c r="H27517" i="2"/>
  <c r="H27516" i="2"/>
  <c r="H27515" i="2"/>
  <c r="H27514" i="2"/>
  <c r="H27513" i="2"/>
  <c r="H27512" i="2"/>
  <c r="H27511" i="2"/>
  <c r="H27510" i="2"/>
  <c r="H27509" i="2"/>
  <c r="H27508" i="2"/>
  <c r="H27507" i="2"/>
  <c r="H27506" i="2"/>
  <c r="H27505" i="2"/>
  <c r="H27504" i="2"/>
  <c r="H27503" i="2"/>
  <c r="H27502" i="2"/>
  <c r="H27501" i="2"/>
  <c r="H27500" i="2"/>
  <c r="H27499" i="2"/>
  <c r="H27498" i="2"/>
  <c r="H27497" i="2"/>
  <c r="H27496" i="2"/>
  <c r="H27495" i="2"/>
  <c r="H27494" i="2"/>
  <c r="H27493" i="2"/>
  <c r="H27492" i="2"/>
  <c r="H27491" i="2"/>
  <c r="H27490" i="2"/>
  <c r="H27489" i="2"/>
  <c r="H27488" i="2"/>
  <c r="H27487" i="2"/>
  <c r="H27486" i="2"/>
  <c r="H27485" i="2"/>
  <c r="H27484" i="2"/>
  <c r="H27483" i="2"/>
  <c r="H27482" i="2"/>
  <c r="H27481" i="2"/>
  <c r="H27480" i="2"/>
  <c r="H27479" i="2"/>
  <c r="H27478" i="2"/>
  <c r="H27477" i="2"/>
  <c r="H27476" i="2"/>
  <c r="H27475" i="2"/>
  <c r="H27474" i="2"/>
  <c r="H27473" i="2"/>
  <c r="H27472" i="2"/>
  <c r="H27471" i="2"/>
  <c r="H27470" i="2"/>
  <c r="H27469" i="2"/>
  <c r="H27468" i="2"/>
  <c r="H27467" i="2"/>
  <c r="H27466" i="2"/>
  <c r="H27465" i="2"/>
  <c r="H27464" i="2"/>
  <c r="H27463" i="2"/>
  <c r="H27462" i="2"/>
  <c r="H27461" i="2"/>
  <c r="H27460" i="2"/>
  <c r="H27459" i="2"/>
  <c r="H27458" i="2"/>
  <c r="H27457" i="2"/>
  <c r="H27456" i="2"/>
  <c r="H27455" i="2"/>
  <c r="H27454" i="2"/>
  <c r="H27453" i="2"/>
  <c r="H27452" i="2"/>
  <c r="H27451" i="2"/>
  <c r="H27450" i="2"/>
  <c r="H27449" i="2"/>
  <c r="H27448" i="2"/>
  <c r="H27447" i="2"/>
  <c r="H27446" i="2"/>
  <c r="H27445" i="2"/>
  <c r="H27444" i="2"/>
  <c r="H27443" i="2"/>
  <c r="H27442" i="2"/>
  <c r="H27441" i="2"/>
  <c r="H27440" i="2"/>
  <c r="H27439" i="2"/>
  <c r="H27438" i="2"/>
  <c r="H27437" i="2"/>
  <c r="H27436" i="2"/>
  <c r="H27435" i="2"/>
  <c r="H27434" i="2"/>
  <c r="H27433" i="2"/>
  <c r="H27432" i="2"/>
  <c r="H27431" i="2"/>
  <c r="H27430" i="2"/>
  <c r="H27429" i="2"/>
  <c r="H27428" i="2"/>
  <c r="H27427" i="2"/>
  <c r="H27426" i="2"/>
  <c r="H27425" i="2"/>
  <c r="H27424" i="2"/>
  <c r="H27423" i="2"/>
  <c r="H27422" i="2"/>
  <c r="H27421" i="2"/>
  <c r="H27420" i="2"/>
  <c r="H27419" i="2"/>
  <c r="H27418" i="2"/>
  <c r="H27417" i="2"/>
  <c r="H27416" i="2"/>
  <c r="H27415" i="2"/>
  <c r="H27414" i="2"/>
  <c r="H27413" i="2"/>
  <c r="H27412" i="2"/>
  <c r="H27411" i="2"/>
  <c r="H27410" i="2"/>
  <c r="H27409" i="2"/>
  <c r="H27408" i="2"/>
  <c r="H27407" i="2"/>
  <c r="H27406" i="2"/>
  <c r="H27405" i="2"/>
  <c r="H27404" i="2"/>
  <c r="H27403" i="2"/>
  <c r="H27402" i="2"/>
  <c r="H27401" i="2"/>
  <c r="H27400" i="2"/>
  <c r="H27399" i="2"/>
  <c r="H27398" i="2"/>
  <c r="H27397" i="2"/>
  <c r="H27396" i="2"/>
  <c r="H27395" i="2"/>
  <c r="H27394" i="2"/>
  <c r="H27393" i="2"/>
  <c r="H27392" i="2"/>
  <c r="H27391" i="2"/>
  <c r="H27390" i="2"/>
  <c r="H27389" i="2"/>
  <c r="H27388" i="2"/>
  <c r="H27387" i="2"/>
  <c r="H27386" i="2"/>
  <c r="H27385" i="2"/>
  <c r="H27384" i="2"/>
  <c r="H27383" i="2"/>
  <c r="H27382" i="2"/>
  <c r="H27381" i="2"/>
  <c r="H27380" i="2"/>
  <c r="H27379" i="2"/>
  <c r="H27378" i="2"/>
  <c r="H27377" i="2"/>
  <c r="H27376" i="2"/>
  <c r="H27375" i="2"/>
  <c r="H27374" i="2"/>
  <c r="H27373" i="2"/>
  <c r="H27372" i="2"/>
  <c r="H27371" i="2"/>
  <c r="H27370" i="2"/>
  <c r="H27369" i="2"/>
  <c r="H27368" i="2"/>
  <c r="H27367" i="2"/>
  <c r="H27366" i="2"/>
  <c r="H27365" i="2"/>
  <c r="H27364" i="2"/>
  <c r="H27363" i="2"/>
  <c r="H27362" i="2"/>
  <c r="H27361" i="2"/>
  <c r="H27360" i="2"/>
  <c r="H27359" i="2"/>
  <c r="H27358" i="2"/>
  <c r="H27357" i="2"/>
  <c r="H27356" i="2"/>
  <c r="H27355" i="2"/>
  <c r="H27354" i="2"/>
  <c r="H27353" i="2"/>
  <c r="H27352" i="2"/>
  <c r="H27351" i="2"/>
  <c r="H27350" i="2"/>
  <c r="H27349" i="2"/>
  <c r="H27348" i="2"/>
  <c r="H27347" i="2"/>
  <c r="H27346" i="2"/>
  <c r="H27345" i="2"/>
  <c r="H27344" i="2"/>
  <c r="H27343" i="2"/>
  <c r="H27342" i="2"/>
  <c r="H27341" i="2"/>
  <c r="H27340" i="2"/>
  <c r="H27339" i="2"/>
  <c r="H27338" i="2"/>
  <c r="H27337" i="2"/>
  <c r="H27336" i="2"/>
  <c r="H27335" i="2"/>
  <c r="H27334" i="2"/>
  <c r="H27333" i="2"/>
  <c r="H27332" i="2"/>
  <c r="H27331" i="2"/>
  <c r="H27330" i="2"/>
  <c r="H27329" i="2"/>
  <c r="H27328" i="2"/>
  <c r="H27327" i="2"/>
  <c r="H27326" i="2"/>
  <c r="H27325" i="2"/>
  <c r="H27324" i="2"/>
  <c r="H27323" i="2"/>
  <c r="H27322" i="2"/>
  <c r="H27321" i="2"/>
  <c r="H27320" i="2"/>
  <c r="H27319" i="2"/>
  <c r="H27318" i="2"/>
  <c r="H27317" i="2"/>
  <c r="H27316" i="2"/>
  <c r="H27315" i="2"/>
  <c r="H27314" i="2"/>
  <c r="H27313" i="2"/>
  <c r="H27312" i="2"/>
  <c r="H27311" i="2"/>
  <c r="H27310" i="2"/>
  <c r="H27309" i="2"/>
  <c r="H27308" i="2"/>
  <c r="H27307" i="2"/>
  <c r="H27306" i="2"/>
  <c r="H27305" i="2"/>
  <c r="H27304" i="2"/>
  <c r="H27303" i="2"/>
  <c r="H27302" i="2"/>
  <c r="H27301" i="2"/>
  <c r="H27300" i="2"/>
  <c r="H27299" i="2"/>
  <c r="H27298" i="2"/>
  <c r="H27297" i="2"/>
  <c r="H27296" i="2"/>
  <c r="H27295" i="2"/>
  <c r="H27294" i="2"/>
  <c r="H27293" i="2"/>
  <c r="H27292" i="2"/>
  <c r="H27291" i="2"/>
  <c r="H27290" i="2"/>
  <c r="H27289" i="2"/>
  <c r="H27288" i="2"/>
  <c r="H27287" i="2"/>
  <c r="H27286" i="2"/>
  <c r="H27285" i="2"/>
  <c r="H27284" i="2"/>
  <c r="H27283" i="2"/>
  <c r="H27282" i="2"/>
  <c r="H27281" i="2"/>
  <c r="H27280" i="2"/>
  <c r="H27279" i="2"/>
  <c r="H27278" i="2"/>
  <c r="H27277" i="2"/>
  <c r="H27276" i="2"/>
  <c r="H27275" i="2"/>
  <c r="H27274" i="2"/>
  <c r="H27273" i="2"/>
  <c r="H27272" i="2"/>
  <c r="H27271" i="2"/>
  <c r="H27270" i="2"/>
  <c r="H27269" i="2"/>
  <c r="H27268" i="2"/>
  <c r="H27267" i="2"/>
  <c r="H27266" i="2"/>
  <c r="H27265" i="2"/>
  <c r="H27264" i="2"/>
  <c r="H27263" i="2"/>
  <c r="H27262" i="2"/>
  <c r="H27261" i="2"/>
  <c r="H27260" i="2"/>
  <c r="H27259" i="2"/>
  <c r="H27258" i="2"/>
  <c r="H27257" i="2"/>
  <c r="H27256" i="2"/>
  <c r="H27255" i="2"/>
  <c r="H27254" i="2"/>
  <c r="H27253" i="2"/>
  <c r="H27252" i="2"/>
  <c r="H27251" i="2"/>
  <c r="H27250" i="2"/>
  <c r="H27249" i="2"/>
  <c r="H27248" i="2"/>
  <c r="H27247" i="2"/>
  <c r="H27246" i="2"/>
  <c r="H27245" i="2"/>
  <c r="H27244" i="2"/>
  <c r="H27243" i="2"/>
  <c r="H27242" i="2"/>
  <c r="H27241" i="2"/>
  <c r="H27240" i="2"/>
  <c r="H27239" i="2"/>
  <c r="H27238" i="2"/>
  <c r="H27237" i="2"/>
  <c r="H27236" i="2"/>
  <c r="H27235" i="2"/>
  <c r="H27234" i="2"/>
  <c r="H27233" i="2"/>
  <c r="H27232" i="2"/>
  <c r="H27231" i="2"/>
  <c r="H27230" i="2"/>
  <c r="H27229" i="2"/>
  <c r="H27228" i="2"/>
  <c r="H27227" i="2"/>
  <c r="H27226" i="2"/>
  <c r="H27225" i="2"/>
  <c r="H27224" i="2"/>
  <c r="H27223" i="2"/>
  <c r="H27222" i="2"/>
  <c r="H27221" i="2"/>
  <c r="H27220" i="2"/>
  <c r="H27219" i="2"/>
  <c r="H27218" i="2"/>
  <c r="H27217" i="2"/>
  <c r="H27216" i="2"/>
  <c r="H27215" i="2"/>
  <c r="H27214" i="2"/>
  <c r="H27213" i="2"/>
  <c r="H27212" i="2"/>
  <c r="H27211" i="2"/>
  <c r="H27210" i="2"/>
  <c r="H27209" i="2"/>
  <c r="H27208" i="2"/>
  <c r="H27207" i="2"/>
  <c r="H27206" i="2"/>
  <c r="H27205" i="2"/>
  <c r="H27204" i="2"/>
  <c r="H27203" i="2"/>
  <c r="H27202" i="2"/>
  <c r="H27201" i="2"/>
  <c r="H27200" i="2"/>
  <c r="H27199" i="2"/>
  <c r="H27198" i="2"/>
  <c r="H27197" i="2"/>
  <c r="H27196" i="2"/>
  <c r="H27195" i="2"/>
  <c r="H27194" i="2"/>
  <c r="H27193" i="2"/>
  <c r="H27192" i="2"/>
  <c r="H27191" i="2"/>
  <c r="H27190" i="2"/>
  <c r="H27189" i="2"/>
  <c r="H27188" i="2"/>
  <c r="H27187" i="2"/>
  <c r="H27186" i="2"/>
  <c r="H27185" i="2"/>
  <c r="H27184" i="2"/>
  <c r="H27183" i="2"/>
  <c r="H27182" i="2"/>
  <c r="H27181" i="2"/>
  <c r="H27180" i="2"/>
  <c r="H27179" i="2"/>
  <c r="H27178" i="2"/>
  <c r="H27177" i="2"/>
  <c r="H27176" i="2"/>
  <c r="H27175" i="2"/>
  <c r="H27174" i="2"/>
  <c r="H27173" i="2"/>
  <c r="H27172" i="2"/>
  <c r="H27171" i="2"/>
  <c r="H27170" i="2"/>
  <c r="H27169" i="2"/>
  <c r="H27168" i="2"/>
  <c r="H27167" i="2"/>
  <c r="H27166" i="2"/>
  <c r="H27165" i="2"/>
  <c r="H27164" i="2"/>
  <c r="H27163" i="2"/>
  <c r="H27162" i="2"/>
  <c r="H27161" i="2"/>
  <c r="H27160" i="2"/>
  <c r="H27159" i="2"/>
  <c r="H27158" i="2"/>
  <c r="H27157" i="2"/>
  <c r="H27156" i="2"/>
  <c r="H27155" i="2"/>
  <c r="H27154" i="2"/>
  <c r="H27153" i="2"/>
  <c r="H27152" i="2"/>
  <c r="H27151" i="2"/>
  <c r="H27150" i="2"/>
  <c r="H27149" i="2"/>
  <c r="H27148" i="2"/>
  <c r="H27147" i="2"/>
  <c r="H27146" i="2"/>
  <c r="H27145" i="2"/>
  <c r="H27144" i="2"/>
  <c r="H27143" i="2"/>
  <c r="H27142" i="2"/>
  <c r="H27141" i="2"/>
  <c r="H27140" i="2"/>
  <c r="H27139" i="2"/>
  <c r="H27138" i="2"/>
  <c r="H27137" i="2"/>
  <c r="H27136" i="2"/>
  <c r="H27135" i="2"/>
  <c r="H27134" i="2"/>
  <c r="H27133" i="2"/>
  <c r="H27132" i="2"/>
  <c r="H27131" i="2"/>
  <c r="H27130" i="2"/>
  <c r="H27129" i="2"/>
  <c r="H27128" i="2"/>
  <c r="H27127" i="2"/>
  <c r="H27126" i="2"/>
  <c r="H27125" i="2"/>
  <c r="H27124" i="2"/>
  <c r="H27123" i="2"/>
  <c r="H27122" i="2"/>
  <c r="H27121" i="2"/>
  <c r="H27120" i="2"/>
  <c r="H27119" i="2"/>
  <c r="H27118" i="2"/>
  <c r="H27117" i="2"/>
  <c r="H27116" i="2"/>
  <c r="H27115" i="2"/>
  <c r="H27114" i="2"/>
  <c r="H27113" i="2"/>
  <c r="H27112" i="2"/>
  <c r="H27111" i="2"/>
  <c r="H27110" i="2"/>
  <c r="H27109" i="2"/>
  <c r="H27108" i="2"/>
  <c r="H27107" i="2"/>
  <c r="H27106" i="2"/>
  <c r="H27105" i="2"/>
  <c r="H27104" i="2"/>
  <c r="H27103" i="2"/>
  <c r="H27102" i="2"/>
  <c r="H27101" i="2"/>
  <c r="H27100" i="2"/>
  <c r="H27099" i="2"/>
  <c r="H27098" i="2"/>
  <c r="H27097" i="2"/>
  <c r="H27096" i="2"/>
  <c r="H27095" i="2"/>
  <c r="H27094" i="2"/>
  <c r="H27093" i="2"/>
  <c r="H27092" i="2"/>
  <c r="H27091" i="2"/>
  <c r="H27090" i="2"/>
  <c r="H27089" i="2"/>
  <c r="H27088" i="2"/>
  <c r="H27087" i="2"/>
  <c r="H27086" i="2"/>
  <c r="H27085" i="2"/>
  <c r="H27084" i="2"/>
  <c r="H27083" i="2"/>
  <c r="H27082" i="2"/>
  <c r="H27081" i="2"/>
  <c r="H27080" i="2"/>
  <c r="H27079" i="2"/>
  <c r="H27078" i="2"/>
  <c r="H27077" i="2"/>
  <c r="H27076" i="2"/>
  <c r="H27075" i="2"/>
  <c r="H27074" i="2"/>
  <c r="H27073" i="2"/>
  <c r="H27072" i="2"/>
  <c r="H27071" i="2"/>
  <c r="H27070" i="2"/>
  <c r="H27069" i="2"/>
  <c r="H27068" i="2"/>
  <c r="H27067" i="2"/>
  <c r="H27066" i="2"/>
  <c r="H27065" i="2"/>
  <c r="H27064" i="2"/>
  <c r="H27063" i="2"/>
  <c r="H27062" i="2"/>
  <c r="H27061" i="2"/>
  <c r="H27060" i="2"/>
  <c r="H27059" i="2"/>
  <c r="H27058" i="2"/>
  <c r="H27057" i="2"/>
  <c r="H27056" i="2"/>
  <c r="H27055" i="2"/>
  <c r="H27054" i="2"/>
  <c r="H27053" i="2"/>
  <c r="H27052" i="2"/>
  <c r="H27051" i="2"/>
  <c r="H27050" i="2"/>
  <c r="H27049" i="2"/>
  <c r="H27048" i="2"/>
  <c r="H27047" i="2"/>
  <c r="H27046" i="2"/>
  <c r="H27045" i="2"/>
  <c r="H27044" i="2"/>
  <c r="H27043" i="2"/>
  <c r="H27042" i="2"/>
  <c r="H27041" i="2"/>
  <c r="H27040" i="2"/>
  <c r="H27039" i="2"/>
  <c r="H27038" i="2"/>
  <c r="H27037" i="2"/>
  <c r="H27036" i="2"/>
  <c r="H27035" i="2"/>
  <c r="H27034" i="2"/>
  <c r="H27033" i="2"/>
  <c r="H27032" i="2"/>
  <c r="H27031" i="2"/>
  <c r="H27030" i="2"/>
  <c r="H27029" i="2"/>
  <c r="H27028" i="2"/>
  <c r="H27027" i="2"/>
  <c r="H27026" i="2"/>
  <c r="H27025" i="2"/>
  <c r="H27024" i="2"/>
  <c r="H27023" i="2"/>
  <c r="H27022" i="2"/>
  <c r="H27021" i="2"/>
  <c r="H27020" i="2"/>
  <c r="H27019" i="2"/>
  <c r="H27018" i="2"/>
  <c r="H27017" i="2"/>
  <c r="H27016" i="2"/>
  <c r="H27015" i="2"/>
  <c r="H27014" i="2"/>
  <c r="H27013" i="2"/>
  <c r="H27012" i="2"/>
  <c r="H27011" i="2"/>
  <c r="H27010" i="2"/>
  <c r="H27009" i="2"/>
  <c r="H27008" i="2"/>
  <c r="H27007" i="2"/>
  <c r="H27006" i="2"/>
  <c r="H27005" i="2"/>
  <c r="H27004" i="2"/>
  <c r="H27003" i="2"/>
  <c r="H27002" i="2"/>
  <c r="H27001" i="2"/>
  <c r="H27000" i="2"/>
  <c r="H26999" i="2"/>
  <c r="H26998" i="2"/>
  <c r="H26997" i="2"/>
  <c r="H26996" i="2"/>
  <c r="H26995" i="2"/>
  <c r="H26994" i="2"/>
  <c r="H26993" i="2"/>
  <c r="H26992" i="2"/>
  <c r="H26991" i="2"/>
  <c r="H26990" i="2"/>
  <c r="H26989" i="2"/>
  <c r="H26988" i="2"/>
  <c r="H26987" i="2"/>
  <c r="H26986" i="2"/>
  <c r="H26985" i="2"/>
  <c r="H26984" i="2"/>
  <c r="H26983" i="2"/>
  <c r="H26982" i="2"/>
  <c r="H26981" i="2"/>
  <c r="H26980" i="2"/>
  <c r="H26979" i="2"/>
  <c r="H26978" i="2"/>
  <c r="H26977" i="2"/>
  <c r="H26976" i="2"/>
  <c r="H26975" i="2"/>
  <c r="H26974" i="2"/>
  <c r="H26973" i="2"/>
  <c r="H26972" i="2"/>
  <c r="H26971" i="2"/>
  <c r="H26970" i="2"/>
  <c r="H26969" i="2"/>
  <c r="H26968" i="2"/>
  <c r="H26967" i="2"/>
  <c r="H26966" i="2"/>
  <c r="H26965" i="2"/>
  <c r="H26964" i="2"/>
  <c r="H26963" i="2"/>
  <c r="H26962" i="2"/>
  <c r="H26961" i="2"/>
  <c r="H26960" i="2"/>
  <c r="H26959" i="2"/>
  <c r="H26958" i="2"/>
  <c r="H26957" i="2"/>
  <c r="H26956" i="2"/>
  <c r="H26955" i="2"/>
  <c r="H26954" i="2"/>
  <c r="H26953" i="2"/>
  <c r="H26952" i="2"/>
  <c r="H26951" i="2"/>
  <c r="H26950" i="2"/>
  <c r="H26949" i="2"/>
  <c r="H26948" i="2"/>
  <c r="H26947" i="2"/>
  <c r="H26946" i="2"/>
  <c r="H26945" i="2"/>
  <c r="H26944" i="2"/>
  <c r="H26943" i="2"/>
  <c r="H26942" i="2"/>
  <c r="H26941" i="2"/>
  <c r="H26940" i="2"/>
  <c r="H26939" i="2"/>
  <c r="H26938" i="2"/>
  <c r="H26937" i="2"/>
  <c r="H26936" i="2"/>
  <c r="H26935" i="2"/>
  <c r="H26934" i="2"/>
  <c r="H26933" i="2"/>
  <c r="H26932" i="2"/>
  <c r="H26931" i="2"/>
  <c r="H26930" i="2"/>
  <c r="H26929" i="2"/>
  <c r="H26928" i="2"/>
  <c r="H26927" i="2"/>
  <c r="H26926" i="2"/>
  <c r="H26925" i="2"/>
  <c r="H26924" i="2"/>
  <c r="H26923" i="2"/>
  <c r="H26922" i="2"/>
  <c r="H26921" i="2"/>
  <c r="H26920" i="2"/>
  <c r="H26919" i="2"/>
  <c r="H26918" i="2"/>
  <c r="H26917" i="2"/>
  <c r="H26916" i="2"/>
  <c r="H26915" i="2"/>
  <c r="H26914" i="2"/>
  <c r="H26913" i="2"/>
  <c r="H26912" i="2"/>
  <c r="H26911" i="2"/>
  <c r="H26910" i="2"/>
  <c r="H26909" i="2"/>
  <c r="H26908" i="2"/>
  <c r="H26907" i="2"/>
  <c r="H26906" i="2"/>
  <c r="H26905" i="2"/>
  <c r="H26904" i="2"/>
  <c r="H26903" i="2"/>
  <c r="H26902" i="2"/>
  <c r="H26901" i="2"/>
  <c r="H26900" i="2"/>
  <c r="H26899" i="2"/>
  <c r="H26898" i="2"/>
  <c r="H26897" i="2"/>
  <c r="H26896" i="2"/>
  <c r="H26895" i="2"/>
  <c r="H26894" i="2"/>
  <c r="H26893" i="2"/>
  <c r="H26892" i="2"/>
  <c r="H26891" i="2"/>
  <c r="H26890" i="2"/>
  <c r="H26889" i="2"/>
  <c r="H26888" i="2"/>
  <c r="H26887" i="2"/>
  <c r="H26886" i="2"/>
  <c r="H26885" i="2"/>
  <c r="H26884" i="2"/>
  <c r="H26883" i="2"/>
  <c r="H26882" i="2"/>
  <c r="H26881" i="2"/>
  <c r="H26880" i="2"/>
  <c r="H26879" i="2"/>
  <c r="H26878" i="2"/>
  <c r="H26877" i="2"/>
  <c r="H26876" i="2"/>
  <c r="H26875" i="2"/>
  <c r="H26874" i="2"/>
  <c r="H26873" i="2"/>
  <c r="H26872" i="2"/>
  <c r="H26871" i="2"/>
  <c r="H26870" i="2"/>
  <c r="H26869" i="2"/>
  <c r="H26868" i="2"/>
  <c r="H26867" i="2"/>
  <c r="H26866" i="2"/>
  <c r="H26865" i="2"/>
  <c r="H26864" i="2"/>
  <c r="H26863" i="2"/>
  <c r="H26862" i="2"/>
  <c r="H26861" i="2"/>
  <c r="H26860" i="2"/>
  <c r="H26859" i="2"/>
  <c r="H26858" i="2"/>
  <c r="H26857" i="2"/>
  <c r="H26856" i="2"/>
  <c r="H26855" i="2"/>
  <c r="H26854" i="2"/>
  <c r="H26853" i="2"/>
  <c r="H26852" i="2"/>
  <c r="H26851" i="2"/>
  <c r="H26850" i="2"/>
  <c r="H26849" i="2"/>
  <c r="H26848" i="2"/>
  <c r="H26847" i="2"/>
  <c r="H26846" i="2"/>
  <c r="H26845" i="2"/>
  <c r="H26844" i="2"/>
  <c r="H26843" i="2"/>
  <c r="H26842" i="2"/>
  <c r="H26841" i="2"/>
  <c r="H26840" i="2"/>
  <c r="H26839" i="2"/>
  <c r="H26838" i="2"/>
  <c r="H26837" i="2"/>
  <c r="H26836" i="2"/>
  <c r="H26835" i="2"/>
  <c r="H26834" i="2"/>
  <c r="H26833" i="2"/>
  <c r="H26832" i="2"/>
  <c r="H26831" i="2"/>
  <c r="H26830" i="2"/>
  <c r="H26829" i="2"/>
  <c r="H26828" i="2"/>
  <c r="H26827" i="2"/>
  <c r="H26826" i="2"/>
  <c r="H26825" i="2"/>
  <c r="H26824" i="2"/>
  <c r="H26823" i="2"/>
  <c r="H26822" i="2"/>
  <c r="H26821" i="2"/>
  <c r="H26820" i="2"/>
  <c r="H26819" i="2"/>
  <c r="H26818" i="2"/>
  <c r="H26817" i="2"/>
  <c r="H26816" i="2"/>
  <c r="H26815" i="2"/>
  <c r="H26814" i="2"/>
  <c r="H26813" i="2"/>
  <c r="H26812" i="2"/>
  <c r="H26811" i="2"/>
  <c r="H26810" i="2"/>
  <c r="H26809" i="2"/>
  <c r="H26808" i="2"/>
  <c r="H26807" i="2"/>
  <c r="H26806" i="2"/>
  <c r="H26805" i="2"/>
  <c r="H26804" i="2"/>
  <c r="H26803" i="2"/>
  <c r="H26802" i="2"/>
  <c r="H26801" i="2"/>
  <c r="H26800" i="2"/>
  <c r="H26799" i="2"/>
  <c r="H26798" i="2"/>
  <c r="H26797" i="2"/>
  <c r="H26796" i="2"/>
  <c r="H26795" i="2"/>
  <c r="H26794" i="2"/>
  <c r="H26793" i="2"/>
  <c r="H26792" i="2"/>
  <c r="H26791" i="2"/>
  <c r="H26790" i="2"/>
  <c r="H26789" i="2"/>
  <c r="H26788" i="2"/>
  <c r="H26787" i="2"/>
  <c r="H26786" i="2"/>
  <c r="H26785" i="2"/>
  <c r="H26784" i="2"/>
  <c r="H26783" i="2"/>
  <c r="H26782" i="2"/>
  <c r="H26781" i="2"/>
  <c r="H26780" i="2"/>
  <c r="H26779" i="2"/>
  <c r="H26778" i="2"/>
  <c r="H26777" i="2"/>
  <c r="H26776" i="2"/>
  <c r="H26775" i="2"/>
  <c r="H26774" i="2"/>
  <c r="H26773" i="2"/>
  <c r="H26772" i="2"/>
  <c r="H26771" i="2"/>
  <c r="H26770" i="2"/>
  <c r="H26769" i="2"/>
  <c r="H26768" i="2"/>
  <c r="H26767" i="2"/>
  <c r="H26766" i="2"/>
  <c r="H26765" i="2"/>
  <c r="H26764" i="2"/>
  <c r="H26763" i="2"/>
  <c r="H26762" i="2"/>
  <c r="H26761" i="2"/>
  <c r="H26760" i="2"/>
  <c r="H26759" i="2"/>
  <c r="H26758" i="2"/>
  <c r="H26757" i="2"/>
  <c r="H26756" i="2"/>
  <c r="H26755" i="2"/>
  <c r="H26754" i="2"/>
  <c r="H26753" i="2"/>
  <c r="H26752" i="2"/>
  <c r="H26751" i="2"/>
  <c r="H26750" i="2"/>
  <c r="H26749" i="2"/>
  <c r="H26748" i="2"/>
  <c r="H26747" i="2"/>
  <c r="H26746" i="2"/>
  <c r="H26745" i="2"/>
  <c r="H26744" i="2"/>
  <c r="H26743" i="2"/>
  <c r="H26742" i="2"/>
  <c r="H26741" i="2"/>
  <c r="H26740" i="2"/>
  <c r="H26739" i="2"/>
  <c r="H26738" i="2"/>
  <c r="H26737" i="2"/>
  <c r="H26736" i="2"/>
  <c r="H26735" i="2"/>
  <c r="H26734" i="2"/>
  <c r="H26733" i="2"/>
  <c r="H26732" i="2"/>
  <c r="H26731" i="2"/>
  <c r="H26730" i="2"/>
  <c r="H26729" i="2"/>
  <c r="H26728" i="2"/>
  <c r="H26727" i="2"/>
  <c r="H26726" i="2"/>
  <c r="H26725" i="2"/>
  <c r="H26724" i="2"/>
  <c r="H26723" i="2"/>
  <c r="H26722" i="2"/>
  <c r="H26721" i="2"/>
  <c r="H26720" i="2"/>
  <c r="H26719" i="2"/>
  <c r="H26718" i="2"/>
  <c r="H26717" i="2"/>
  <c r="H26716" i="2"/>
  <c r="H26715" i="2"/>
  <c r="H26714" i="2"/>
  <c r="H26713" i="2"/>
  <c r="H26712" i="2"/>
  <c r="H26711" i="2"/>
  <c r="H26710" i="2"/>
  <c r="H26709" i="2"/>
  <c r="H26708" i="2"/>
  <c r="H26707" i="2"/>
  <c r="H26706" i="2"/>
  <c r="H26705" i="2"/>
  <c r="H26704" i="2"/>
  <c r="H26703" i="2"/>
  <c r="H26702" i="2"/>
  <c r="H26701" i="2"/>
  <c r="H26700" i="2"/>
  <c r="H26699" i="2"/>
  <c r="H26698" i="2"/>
  <c r="H26697" i="2"/>
  <c r="H26696" i="2"/>
  <c r="H26695" i="2"/>
  <c r="H26694" i="2"/>
  <c r="H26693" i="2"/>
  <c r="H26692" i="2"/>
  <c r="H26691" i="2"/>
  <c r="H26690" i="2"/>
  <c r="H26689" i="2"/>
  <c r="H26688" i="2"/>
  <c r="H26687" i="2"/>
  <c r="H26686" i="2"/>
  <c r="H26685" i="2"/>
  <c r="H26684" i="2"/>
  <c r="H26683" i="2"/>
  <c r="H26682" i="2"/>
  <c r="H26681" i="2"/>
  <c r="H26680" i="2"/>
  <c r="H26679" i="2"/>
  <c r="H26678" i="2"/>
  <c r="H26677" i="2"/>
  <c r="H26676" i="2"/>
  <c r="H26675" i="2"/>
  <c r="H26674" i="2"/>
  <c r="H26673" i="2"/>
  <c r="H26672" i="2"/>
  <c r="H26671" i="2"/>
  <c r="H26670" i="2"/>
  <c r="H26669" i="2"/>
  <c r="H26668" i="2"/>
  <c r="H26667" i="2"/>
  <c r="H26666" i="2"/>
  <c r="H26665" i="2"/>
  <c r="H26664" i="2"/>
  <c r="H26663" i="2"/>
  <c r="H26662" i="2"/>
  <c r="H26661" i="2"/>
  <c r="H26660" i="2"/>
  <c r="H26659" i="2"/>
  <c r="H26658" i="2"/>
  <c r="H26657" i="2"/>
  <c r="H26656" i="2"/>
  <c r="H26655" i="2"/>
  <c r="H26654" i="2"/>
  <c r="H26653" i="2"/>
  <c r="H26652" i="2"/>
  <c r="H26651" i="2"/>
  <c r="H26650" i="2"/>
  <c r="H26649" i="2"/>
  <c r="H26648" i="2"/>
  <c r="H26647" i="2"/>
  <c r="H26646" i="2"/>
  <c r="H26645" i="2"/>
  <c r="H26644" i="2"/>
  <c r="H26643" i="2"/>
  <c r="H26642" i="2"/>
  <c r="H26641" i="2"/>
  <c r="H26640" i="2"/>
  <c r="H26639" i="2"/>
  <c r="H26638" i="2"/>
  <c r="H26637" i="2"/>
  <c r="H26636" i="2"/>
  <c r="H26635" i="2"/>
  <c r="H26634" i="2"/>
  <c r="H26633" i="2"/>
  <c r="H26632" i="2"/>
  <c r="H26631" i="2"/>
  <c r="H26630" i="2"/>
  <c r="H26629" i="2"/>
  <c r="H26628" i="2"/>
  <c r="H26627" i="2"/>
  <c r="H26626" i="2"/>
  <c r="H26625" i="2"/>
  <c r="H26624" i="2"/>
  <c r="H26623" i="2"/>
  <c r="H26622" i="2"/>
  <c r="H26621" i="2"/>
  <c r="H26620" i="2"/>
  <c r="H26619" i="2"/>
  <c r="H26618" i="2"/>
  <c r="H26617" i="2"/>
  <c r="H26616" i="2"/>
  <c r="H26615" i="2"/>
  <c r="H26614" i="2"/>
  <c r="H26613" i="2"/>
  <c r="H26612" i="2"/>
  <c r="H26611" i="2"/>
  <c r="H26610" i="2"/>
  <c r="H26609" i="2"/>
  <c r="H26608" i="2"/>
  <c r="H26607" i="2"/>
  <c r="H26606" i="2"/>
  <c r="H26605" i="2"/>
  <c r="H26604" i="2"/>
  <c r="H26603" i="2"/>
  <c r="H26602" i="2"/>
  <c r="H26601" i="2"/>
  <c r="H26600" i="2"/>
  <c r="H26599" i="2"/>
  <c r="H26598" i="2"/>
  <c r="H26597" i="2"/>
  <c r="H26596" i="2"/>
  <c r="H26595" i="2"/>
  <c r="H26594" i="2"/>
  <c r="H26593" i="2"/>
  <c r="H26592" i="2"/>
  <c r="H26591" i="2"/>
  <c r="H26590" i="2"/>
  <c r="H26589" i="2"/>
  <c r="H26588" i="2"/>
  <c r="H26587" i="2"/>
  <c r="H26586" i="2"/>
  <c r="H26585" i="2"/>
  <c r="H26584" i="2"/>
  <c r="H26583" i="2"/>
  <c r="H26582" i="2"/>
  <c r="H26581" i="2"/>
  <c r="H26580" i="2"/>
  <c r="H26579" i="2"/>
  <c r="H26578" i="2"/>
  <c r="H26577" i="2"/>
  <c r="H26576" i="2"/>
  <c r="H26575" i="2"/>
  <c r="H26574" i="2"/>
  <c r="H26573" i="2"/>
  <c r="H26572" i="2"/>
  <c r="H26571" i="2"/>
  <c r="H26570" i="2"/>
  <c r="H26569" i="2"/>
  <c r="H26568" i="2"/>
  <c r="H26567" i="2"/>
  <c r="H26566" i="2"/>
  <c r="H26565" i="2"/>
  <c r="H26564" i="2"/>
  <c r="H26563" i="2"/>
  <c r="H26562" i="2"/>
  <c r="H26561" i="2"/>
  <c r="H26560" i="2"/>
  <c r="H26559" i="2"/>
  <c r="H26558" i="2"/>
  <c r="H26557" i="2"/>
  <c r="H26556" i="2"/>
  <c r="H26555" i="2"/>
  <c r="H26554" i="2"/>
  <c r="H26553" i="2"/>
  <c r="H26552" i="2"/>
  <c r="H26551" i="2"/>
  <c r="H26550" i="2"/>
  <c r="H26549" i="2"/>
  <c r="H26548" i="2"/>
  <c r="H26547" i="2"/>
  <c r="H26546" i="2"/>
  <c r="H26545" i="2"/>
  <c r="H26544" i="2"/>
  <c r="H26543" i="2"/>
  <c r="H26542" i="2"/>
  <c r="H26541" i="2"/>
  <c r="H26540" i="2"/>
  <c r="H26539" i="2"/>
  <c r="H26538" i="2"/>
  <c r="H26537" i="2"/>
  <c r="H26536" i="2"/>
  <c r="H26535" i="2"/>
  <c r="H26534" i="2"/>
  <c r="H26533" i="2"/>
  <c r="H26532" i="2"/>
  <c r="H26531" i="2"/>
  <c r="H26530" i="2"/>
  <c r="H26529" i="2"/>
  <c r="H26528" i="2"/>
  <c r="H26527" i="2"/>
  <c r="H26526" i="2"/>
  <c r="H26525" i="2"/>
  <c r="H26524" i="2"/>
  <c r="H26523" i="2"/>
  <c r="H26522" i="2"/>
  <c r="H26521" i="2"/>
  <c r="H26520" i="2"/>
  <c r="H26519" i="2"/>
  <c r="H26518" i="2"/>
  <c r="H26517" i="2"/>
  <c r="H26516" i="2"/>
  <c r="H26515" i="2"/>
  <c r="H26514" i="2"/>
  <c r="H26513" i="2"/>
  <c r="H26512" i="2"/>
  <c r="H26511" i="2"/>
  <c r="H26510" i="2"/>
  <c r="H26509" i="2"/>
  <c r="H26508" i="2"/>
  <c r="H26507" i="2"/>
  <c r="H26506" i="2"/>
  <c r="H26505" i="2"/>
  <c r="H26504" i="2"/>
  <c r="H26503" i="2"/>
  <c r="H26502" i="2"/>
  <c r="H26501" i="2"/>
  <c r="H26500" i="2"/>
  <c r="H26499" i="2"/>
  <c r="H26498" i="2"/>
  <c r="H26497" i="2"/>
  <c r="H26496" i="2"/>
  <c r="H26495" i="2"/>
  <c r="H26494" i="2"/>
  <c r="H26493" i="2"/>
  <c r="H26492" i="2"/>
  <c r="H26491" i="2"/>
  <c r="H26490" i="2"/>
  <c r="H26489" i="2"/>
  <c r="H26488" i="2"/>
  <c r="H26487" i="2"/>
  <c r="H26486" i="2"/>
  <c r="H26485" i="2"/>
  <c r="H26484" i="2"/>
  <c r="H26483" i="2"/>
  <c r="H26482" i="2"/>
  <c r="H26481" i="2"/>
  <c r="H26480" i="2"/>
  <c r="H26479" i="2"/>
  <c r="H26478" i="2"/>
  <c r="H26477" i="2"/>
  <c r="H26476" i="2"/>
  <c r="H26475" i="2"/>
  <c r="H26474" i="2"/>
  <c r="H26473" i="2"/>
  <c r="H26472" i="2"/>
  <c r="H26471" i="2"/>
  <c r="H26470" i="2"/>
  <c r="H26469" i="2"/>
  <c r="H26468" i="2"/>
  <c r="H26467" i="2"/>
  <c r="H26466" i="2"/>
  <c r="H26465" i="2"/>
  <c r="H26464" i="2"/>
  <c r="H26463" i="2"/>
  <c r="H26462" i="2"/>
  <c r="H26461" i="2"/>
  <c r="H26460" i="2"/>
  <c r="H26459" i="2"/>
  <c r="H26458" i="2"/>
  <c r="H26457" i="2"/>
  <c r="H26456" i="2"/>
  <c r="H26455" i="2"/>
  <c r="H26454" i="2"/>
  <c r="H26453" i="2"/>
  <c r="H26452" i="2"/>
  <c r="H26451" i="2"/>
  <c r="H26450" i="2"/>
  <c r="H26449" i="2"/>
  <c r="H26448" i="2"/>
  <c r="H26447" i="2"/>
  <c r="H26446" i="2"/>
  <c r="H26445" i="2"/>
  <c r="H26444" i="2"/>
  <c r="H26443" i="2"/>
  <c r="H26442" i="2"/>
  <c r="H26441" i="2"/>
  <c r="H26440" i="2"/>
  <c r="H26439" i="2"/>
  <c r="H26438" i="2"/>
  <c r="H26437" i="2"/>
  <c r="H26436" i="2"/>
  <c r="H26435" i="2"/>
  <c r="H26434" i="2"/>
  <c r="H26433" i="2"/>
  <c r="H26432" i="2"/>
  <c r="H26431" i="2"/>
  <c r="H26430" i="2"/>
  <c r="H26429" i="2"/>
  <c r="H26428" i="2"/>
  <c r="H26427" i="2"/>
  <c r="H26426" i="2"/>
  <c r="H26425" i="2"/>
  <c r="H26424" i="2"/>
  <c r="H26423" i="2"/>
  <c r="H26422" i="2"/>
  <c r="H26421" i="2"/>
  <c r="H26420" i="2"/>
  <c r="H26419" i="2"/>
  <c r="H26418" i="2"/>
  <c r="H26417" i="2"/>
  <c r="H26416" i="2"/>
  <c r="H26415" i="2"/>
  <c r="H26414" i="2"/>
  <c r="H26413" i="2"/>
  <c r="H26412" i="2"/>
  <c r="H26411" i="2"/>
  <c r="H26410" i="2"/>
  <c r="H26409" i="2"/>
  <c r="H26408" i="2"/>
  <c r="H26407" i="2"/>
  <c r="H26406" i="2"/>
  <c r="H26405" i="2"/>
  <c r="H26404" i="2"/>
  <c r="H26403" i="2"/>
  <c r="H26402" i="2"/>
  <c r="H26401" i="2"/>
  <c r="H26400" i="2"/>
  <c r="H26399" i="2"/>
  <c r="H26398" i="2"/>
  <c r="H26397" i="2"/>
  <c r="H26396" i="2"/>
  <c r="H26395" i="2"/>
  <c r="H26394" i="2"/>
  <c r="H26393" i="2"/>
  <c r="H26392" i="2"/>
  <c r="H26391" i="2"/>
  <c r="H26390" i="2"/>
  <c r="H26389" i="2"/>
  <c r="H26388" i="2"/>
  <c r="H26387" i="2"/>
  <c r="H26386" i="2"/>
  <c r="H26385" i="2"/>
  <c r="H26384" i="2"/>
  <c r="H26383" i="2"/>
  <c r="H26382" i="2"/>
  <c r="H26381" i="2"/>
  <c r="H26380" i="2"/>
  <c r="H26379" i="2"/>
  <c r="H26378" i="2"/>
  <c r="H26377" i="2"/>
  <c r="H26376" i="2"/>
  <c r="H26375" i="2"/>
  <c r="H26374" i="2"/>
  <c r="H26373" i="2"/>
  <c r="H26372" i="2"/>
  <c r="H26371" i="2"/>
  <c r="H26370" i="2"/>
  <c r="H26369" i="2"/>
  <c r="H26368" i="2"/>
  <c r="H26367" i="2"/>
  <c r="H26366" i="2"/>
  <c r="H26365" i="2"/>
  <c r="H26364" i="2"/>
  <c r="H26363" i="2"/>
  <c r="H26362" i="2"/>
  <c r="H26361" i="2"/>
  <c r="H26360" i="2"/>
  <c r="H26359" i="2"/>
  <c r="H26358" i="2"/>
  <c r="H26357" i="2"/>
  <c r="H26356" i="2"/>
  <c r="H26355" i="2"/>
  <c r="H26354" i="2"/>
  <c r="H26353" i="2"/>
  <c r="H26352" i="2"/>
  <c r="H26351" i="2"/>
  <c r="H26350" i="2"/>
  <c r="H26349" i="2"/>
  <c r="H26348" i="2"/>
  <c r="H26347" i="2"/>
  <c r="H26346" i="2"/>
  <c r="H26345" i="2"/>
  <c r="H26344" i="2"/>
  <c r="H26343" i="2"/>
  <c r="H26342" i="2"/>
  <c r="H26341" i="2"/>
  <c r="H26340" i="2"/>
  <c r="H26339" i="2"/>
  <c r="H26338" i="2"/>
  <c r="H26337" i="2"/>
  <c r="H26336" i="2"/>
  <c r="H26335" i="2"/>
  <c r="H26334" i="2"/>
  <c r="H26333" i="2"/>
  <c r="H26332" i="2"/>
  <c r="H26331" i="2"/>
  <c r="H26330" i="2"/>
  <c r="H26329" i="2"/>
  <c r="H26328" i="2"/>
  <c r="H26327" i="2"/>
  <c r="H26326" i="2"/>
  <c r="H26325" i="2"/>
  <c r="H26324" i="2"/>
  <c r="H26323" i="2"/>
  <c r="H26322" i="2"/>
  <c r="H26321" i="2"/>
  <c r="H26320" i="2"/>
  <c r="H26319" i="2"/>
  <c r="H26318" i="2"/>
  <c r="H26317" i="2"/>
  <c r="H26316" i="2"/>
  <c r="H26315" i="2"/>
  <c r="H26314" i="2"/>
  <c r="H26313" i="2"/>
  <c r="H26312" i="2"/>
  <c r="H26311" i="2"/>
  <c r="H26310" i="2"/>
  <c r="H26309" i="2"/>
  <c r="H26308" i="2"/>
  <c r="H26307" i="2"/>
  <c r="H26306" i="2"/>
  <c r="H26305" i="2"/>
  <c r="H26304" i="2"/>
  <c r="H26303" i="2"/>
  <c r="H26302" i="2"/>
  <c r="H26301" i="2"/>
  <c r="H26300" i="2"/>
  <c r="H26299" i="2"/>
  <c r="H26298" i="2"/>
  <c r="H26297" i="2"/>
  <c r="H26296" i="2"/>
  <c r="H26295" i="2"/>
  <c r="H26294" i="2"/>
  <c r="H26293" i="2"/>
  <c r="H26292" i="2"/>
  <c r="H26291" i="2"/>
  <c r="H26290" i="2"/>
  <c r="H26289" i="2"/>
  <c r="H26288" i="2"/>
  <c r="H26287" i="2"/>
  <c r="H26286" i="2"/>
  <c r="H26285" i="2"/>
  <c r="H26284" i="2"/>
  <c r="H26283" i="2"/>
  <c r="H26282" i="2"/>
  <c r="H26281" i="2"/>
  <c r="H26280" i="2"/>
  <c r="H26279" i="2"/>
  <c r="H26278" i="2"/>
  <c r="H26277" i="2"/>
  <c r="H26276" i="2"/>
  <c r="H26275" i="2"/>
  <c r="H26274" i="2"/>
  <c r="H26273" i="2"/>
  <c r="H26272" i="2"/>
  <c r="H26271" i="2"/>
  <c r="H26270" i="2"/>
  <c r="H26269" i="2"/>
  <c r="H26268" i="2"/>
  <c r="H26267" i="2"/>
  <c r="H26266" i="2"/>
  <c r="H26265" i="2"/>
  <c r="H26264" i="2"/>
  <c r="H26263" i="2"/>
  <c r="H26262" i="2"/>
  <c r="H26261" i="2"/>
  <c r="H26260" i="2"/>
  <c r="H26259" i="2"/>
  <c r="H26258" i="2"/>
  <c r="H26257" i="2"/>
  <c r="H26256" i="2"/>
  <c r="H26255" i="2"/>
  <c r="H26254" i="2"/>
  <c r="H26253" i="2"/>
  <c r="H26252" i="2"/>
  <c r="H26251" i="2"/>
  <c r="H26250" i="2"/>
  <c r="H26249" i="2"/>
  <c r="H26248" i="2"/>
  <c r="H26247" i="2"/>
  <c r="H26246" i="2"/>
  <c r="H26245" i="2"/>
  <c r="H26244" i="2"/>
  <c r="H26243" i="2"/>
  <c r="H26242" i="2"/>
  <c r="H26241" i="2"/>
  <c r="H26240" i="2"/>
  <c r="H26239" i="2"/>
  <c r="H26238" i="2"/>
  <c r="H26237" i="2"/>
  <c r="H26236" i="2"/>
  <c r="H26235" i="2"/>
  <c r="H26234" i="2"/>
  <c r="H26233" i="2"/>
  <c r="H26232" i="2"/>
  <c r="H26231" i="2"/>
  <c r="H26230" i="2"/>
  <c r="H26229" i="2"/>
  <c r="H26228" i="2"/>
  <c r="H26227" i="2"/>
  <c r="H26226" i="2"/>
  <c r="H26225" i="2"/>
  <c r="H26224" i="2"/>
  <c r="H26223" i="2"/>
  <c r="H26222" i="2"/>
  <c r="H26221" i="2"/>
  <c r="H26220" i="2"/>
  <c r="H26219" i="2"/>
  <c r="H26218" i="2"/>
  <c r="H26217" i="2"/>
  <c r="H26216" i="2"/>
  <c r="H26215" i="2"/>
  <c r="H26214" i="2"/>
  <c r="H26213" i="2"/>
  <c r="H26212" i="2"/>
  <c r="H26211" i="2"/>
  <c r="H26210" i="2"/>
  <c r="H26209" i="2"/>
  <c r="H26208" i="2"/>
  <c r="H26207" i="2"/>
  <c r="H26206" i="2"/>
  <c r="H26205" i="2"/>
  <c r="H26204" i="2"/>
  <c r="H26203" i="2"/>
  <c r="H26202" i="2"/>
  <c r="H26201" i="2"/>
  <c r="H26200" i="2"/>
  <c r="H26199" i="2"/>
  <c r="H26198" i="2"/>
  <c r="H26197" i="2"/>
  <c r="H26196" i="2"/>
  <c r="H26195" i="2"/>
  <c r="H26194" i="2"/>
  <c r="H26193" i="2"/>
  <c r="H26192" i="2"/>
  <c r="H26191" i="2"/>
  <c r="H26190" i="2"/>
  <c r="H26189" i="2"/>
  <c r="H26188" i="2"/>
  <c r="H26187" i="2"/>
  <c r="H26186" i="2"/>
  <c r="H26185" i="2"/>
  <c r="H26184" i="2"/>
  <c r="H26183" i="2"/>
  <c r="H26182" i="2"/>
  <c r="H26181" i="2"/>
  <c r="H26180" i="2"/>
  <c r="H26179" i="2"/>
  <c r="H26178" i="2"/>
  <c r="H26177" i="2"/>
  <c r="H26176" i="2"/>
  <c r="H26175" i="2"/>
  <c r="H26174" i="2"/>
  <c r="H26173" i="2"/>
  <c r="H26172" i="2"/>
  <c r="H26171" i="2"/>
  <c r="H26170" i="2"/>
  <c r="H26169" i="2"/>
  <c r="H26168" i="2"/>
  <c r="H26167" i="2"/>
  <c r="H26166" i="2"/>
  <c r="H26165" i="2"/>
  <c r="H26164" i="2"/>
  <c r="H26163" i="2"/>
  <c r="H26162" i="2"/>
  <c r="H26161" i="2"/>
  <c r="H26160" i="2"/>
  <c r="H26159" i="2"/>
  <c r="H26158" i="2"/>
  <c r="H26157" i="2"/>
  <c r="H26156" i="2"/>
  <c r="H26155" i="2"/>
  <c r="H26154" i="2"/>
  <c r="H26153" i="2"/>
  <c r="H26152" i="2"/>
  <c r="H26151" i="2"/>
  <c r="H26150" i="2"/>
  <c r="H26149" i="2"/>
  <c r="H26148" i="2"/>
  <c r="H26147" i="2"/>
  <c r="H26146" i="2"/>
  <c r="H26145" i="2"/>
  <c r="H26144" i="2"/>
  <c r="H26143" i="2"/>
  <c r="H26142" i="2"/>
  <c r="H26141" i="2"/>
  <c r="H26140" i="2"/>
  <c r="H26139" i="2"/>
  <c r="H26138" i="2"/>
  <c r="H26137" i="2"/>
  <c r="H26136" i="2"/>
  <c r="H26135" i="2"/>
  <c r="H26134" i="2"/>
  <c r="H26133" i="2"/>
  <c r="H26132" i="2"/>
  <c r="H26131" i="2"/>
  <c r="H26130" i="2"/>
  <c r="H26129" i="2"/>
  <c r="H26128" i="2"/>
  <c r="H26127" i="2"/>
  <c r="H26126" i="2"/>
  <c r="H26125" i="2"/>
  <c r="H26124" i="2"/>
  <c r="H26123" i="2"/>
  <c r="H26122" i="2"/>
  <c r="H26121" i="2"/>
  <c r="H26120" i="2"/>
  <c r="H26119" i="2"/>
  <c r="H26118" i="2"/>
  <c r="H26117" i="2"/>
  <c r="H26116" i="2"/>
  <c r="H26115" i="2"/>
  <c r="H26114" i="2"/>
  <c r="H26113" i="2"/>
  <c r="H26112" i="2"/>
  <c r="H26111" i="2"/>
  <c r="H26110" i="2"/>
  <c r="H26109" i="2"/>
  <c r="H26108" i="2"/>
  <c r="H26107" i="2"/>
  <c r="H26106" i="2"/>
  <c r="H26105" i="2"/>
  <c r="H26104" i="2"/>
  <c r="H26103" i="2"/>
  <c r="H26102" i="2"/>
  <c r="H26101" i="2"/>
  <c r="H26100" i="2"/>
  <c r="H26099" i="2"/>
  <c r="H26098" i="2"/>
  <c r="H26097" i="2"/>
  <c r="H26096" i="2"/>
  <c r="H26095" i="2"/>
  <c r="H26094" i="2"/>
  <c r="H26093" i="2"/>
  <c r="H26092" i="2"/>
  <c r="H26091" i="2"/>
  <c r="H26090" i="2"/>
  <c r="H26089" i="2"/>
  <c r="H26088" i="2"/>
  <c r="H26087" i="2"/>
  <c r="H26086" i="2"/>
  <c r="H26085" i="2"/>
  <c r="H26084" i="2"/>
  <c r="H26083" i="2"/>
  <c r="H26082" i="2"/>
  <c r="H26081" i="2"/>
  <c r="H26080" i="2"/>
  <c r="H26079" i="2"/>
  <c r="H26078" i="2"/>
  <c r="H26077" i="2"/>
  <c r="H26076" i="2"/>
  <c r="H26075" i="2"/>
  <c r="H26074" i="2"/>
  <c r="H26073" i="2"/>
  <c r="H26072" i="2"/>
  <c r="H26071" i="2"/>
  <c r="H26070" i="2"/>
  <c r="H26069" i="2"/>
  <c r="H26068" i="2"/>
  <c r="H26067" i="2"/>
  <c r="H26066" i="2"/>
  <c r="H26065" i="2"/>
  <c r="H26064" i="2"/>
  <c r="H26063" i="2"/>
  <c r="H26062" i="2"/>
  <c r="H26061" i="2"/>
  <c r="H26060" i="2"/>
  <c r="H26059" i="2"/>
  <c r="H26058" i="2"/>
  <c r="H26057" i="2"/>
  <c r="H26056" i="2"/>
  <c r="H26055" i="2"/>
  <c r="H26054" i="2"/>
  <c r="H26053" i="2"/>
  <c r="H26052" i="2"/>
  <c r="H26051" i="2"/>
  <c r="H26050" i="2"/>
  <c r="H26049" i="2"/>
  <c r="H26048" i="2"/>
  <c r="H26047" i="2"/>
  <c r="H26046" i="2"/>
  <c r="H26045" i="2"/>
  <c r="H26044" i="2"/>
  <c r="H26043" i="2"/>
  <c r="H26042" i="2"/>
  <c r="H26041" i="2"/>
  <c r="H26040" i="2"/>
  <c r="H26039" i="2"/>
  <c r="H26038" i="2"/>
  <c r="H26037" i="2"/>
  <c r="H26036" i="2"/>
  <c r="H26035" i="2"/>
  <c r="H26034" i="2"/>
  <c r="H26033" i="2"/>
  <c r="H26032" i="2"/>
  <c r="H26031" i="2"/>
  <c r="H26030" i="2"/>
  <c r="H26029" i="2"/>
  <c r="H26028" i="2"/>
  <c r="H26027" i="2"/>
  <c r="H26026" i="2"/>
  <c r="H26025" i="2"/>
  <c r="H26024" i="2"/>
  <c r="H26023" i="2"/>
  <c r="H26022" i="2"/>
  <c r="H26021" i="2"/>
  <c r="H26020" i="2"/>
  <c r="H26019" i="2"/>
  <c r="H26018" i="2"/>
  <c r="H26017" i="2"/>
  <c r="H26016" i="2"/>
  <c r="H26015" i="2"/>
  <c r="H26014" i="2"/>
  <c r="H26013" i="2"/>
  <c r="H26012" i="2"/>
  <c r="H26011" i="2"/>
  <c r="H26010" i="2"/>
  <c r="H26009" i="2"/>
  <c r="H26008" i="2"/>
  <c r="H26007" i="2"/>
  <c r="H26006" i="2"/>
  <c r="H26005" i="2"/>
  <c r="H26004" i="2"/>
  <c r="H26003" i="2"/>
  <c r="H26002" i="2"/>
  <c r="H26001" i="2"/>
  <c r="H26000" i="2"/>
  <c r="H25999" i="2"/>
  <c r="H25998" i="2"/>
  <c r="H25997" i="2"/>
  <c r="H25996" i="2"/>
  <c r="H25995" i="2"/>
  <c r="H25994" i="2"/>
  <c r="H25993" i="2"/>
  <c r="H25992" i="2"/>
  <c r="H25991" i="2"/>
  <c r="H25990" i="2"/>
  <c r="H25989" i="2"/>
  <c r="H25988" i="2"/>
  <c r="H25987" i="2"/>
  <c r="H25986" i="2"/>
  <c r="H25985" i="2"/>
  <c r="H25984" i="2"/>
  <c r="H25983" i="2"/>
  <c r="H25982" i="2"/>
  <c r="H25981" i="2"/>
  <c r="H25980" i="2"/>
  <c r="H25979" i="2"/>
  <c r="H25978" i="2"/>
  <c r="H25977" i="2"/>
  <c r="H25976" i="2"/>
  <c r="H25975" i="2"/>
  <c r="H25974" i="2"/>
  <c r="H25973" i="2"/>
  <c r="H25972" i="2"/>
  <c r="H25971" i="2"/>
  <c r="H25970" i="2"/>
  <c r="H25969" i="2"/>
  <c r="H25968" i="2"/>
  <c r="H25967" i="2"/>
  <c r="H25966" i="2"/>
  <c r="H25965" i="2"/>
  <c r="H25964" i="2"/>
  <c r="H25963" i="2"/>
  <c r="H25962" i="2"/>
  <c r="H25961" i="2"/>
  <c r="H25960" i="2"/>
  <c r="H25959" i="2"/>
  <c r="H25958" i="2"/>
  <c r="H25957" i="2"/>
  <c r="H25956" i="2"/>
  <c r="H25955" i="2"/>
  <c r="H25954" i="2"/>
  <c r="H25953" i="2"/>
  <c r="H25952" i="2"/>
  <c r="H25951" i="2"/>
  <c r="H25950" i="2"/>
  <c r="H25949" i="2"/>
  <c r="H25948" i="2"/>
  <c r="H25947" i="2"/>
  <c r="H25946" i="2"/>
  <c r="H25945" i="2"/>
  <c r="H25944" i="2"/>
  <c r="H25943" i="2"/>
  <c r="H25942" i="2"/>
  <c r="H25941" i="2"/>
  <c r="H25940" i="2"/>
  <c r="H25939" i="2"/>
  <c r="H25938" i="2"/>
  <c r="H25937" i="2"/>
  <c r="H25936" i="2"/>
  <c r="H25935" i="2"/>
  <c r="H25934" i="2"/>
  <c r="H25933" i="2"/>
  <c r="H25932" i="2"/>
  <c r="H25931" i="2"/>
  <c r="H25930" i="2"/>
  <c r="H25929" i="2"/>
  <c r="H25928" i="2"/>
  <c r="H25927" i="2"/>
  <c r="H25926" i="2"/>
  <c r="H25925" i="2"/>
  <c r="H25924" i="2"/>
  <c r="H25923" i="2"/>
  <c r="H25922" i="2"/>
  <c r="H25921" i="2"/>
  <c r="H25920" i="2"/>
  <c r="H25919" i="2"/>
  <c r="H25918" i="2"/>
  <c r="H25917" i="2"/>
  <c r="H25916" i="2"/>
  <c r="H25915" i="2"/>
  <c r="H25914" i="2"/>
  <c r="H25913" i="2"/>
  <c r="H25912" i="2"/>
  <c r="H25911" i="2"/>
  <c r="H25910" i="2"/>
  <c r="H25909" i="2"/>
  <c r="H25908" i="2"/>
  <c r="H25907" i="2"/>
  <c r="H25906" i="2"/>
  <c r="H25905" i="2"/>
  <c r="H25904" i="2"/>
  <c r="H25903" i="2"/>
  <c r="H25902" i="2"/>
  <c r="H25901" i="2"/>
  <c r="H25900" i="2"/>
  <c r="H25899" i="2"/>
  <c r="H25898" i="2"/>
  <c r="H25897" i="2"/>
  <c r="H25896" i="2"/>
  <c r="H25895" i="2"/>
  <c r="H25894" i="2"/>
  <c r="H25893" i="2"/>
  <c r="H25892" i="2"/>
  <c r="H25891" i="2"/>
  <c r="H25890" i="2"/>
  <c r="H25889" i="2"/>
  <c r="H25888" i="2"/>
  <c r="H25887" i="2"/>
  <c r="H25886" i="2"/>
  <c r="H25885" i="2"/>
  <c r="H25884" i="2"/>
  <c r="H25883" i="2"/>
  <c r="H25882" i="2"/>
  <c r="H25881" i="2"/>
  <c r="H25880" i="2"/>
  <c r="H25879" i="2"/>
  <c r="H25878" i="2"/>
  <c r="H25877" i="2"/>
  <c r="H25876" i="2"/>
  <c r="H25875" i="2"/>
  <c r="H25874" i="2"/>
  <c r="H25873" i="2"/>
  <c r="H25872" i="2"/>
  <c r="H25871" i="2"/>
  <c r="H25870" i="2"/>
  <c r="H25869" i="2"/>
  <c r="H25868" i="2"/>
  <c r="H25867" i="2"/>
  <c r="H25866" i="2"/>
  <c r="H25865" i="2"/>
  <c r="H25864" i="2"/>
  <c r="H25863" i="2"/>
  <c r="H25862" i="2"/>
  <c r="H25861" i="2"/>
  <c r="H25860" i="2"/>
  <c r="H25859" i="2"/>
  <c r="H25858" i="2"/>
  <c r="H25857" i="2"/>
  <c r="H25856" i="2"/>
  <c r="H25855" i="2"/>
  <c r="H25854" i="2"/>
  <c r="H25853" i="2"/>
  <c r="H25852" i="2"/>
  <c r="H25851" i="2"/>
  <c r="H25850" i="2"/>
  <c r="H25849" i="2"/>
  <c r="H25848" i="2"/>
  <c r="H25847" i="2"/>
  <c r="H25846" i="2"/>
  <c r="H25845" i="2"/>
  <c r="H25844" i="2"/>
  <c r="H25843" i="2"/>
  <c r="H25842" i="2"/>
  <c r="H25841" i="2"/>
  <c r="H25840" i="2"/>
  <c r="H25839" i="2"/>
  <c r="H25838" i="2"/>
  <c r="H25837" i="2"/>
  <c r="H25836" i="2"/>
  <c r="H25835" i="2"/>
  <c r="H25834" i="2"/>
  <c r="H25833" i="2"/>
  <c r="H25832" i="2"/>
  <c r="H25831" i="2"/>
  <c r="H25830" i="2"/>
  <c r="H25829" i="2"/>
  <c r="H25828" i="2"/>
  <c r="H25827" i="2"/>
  <c r="H25826" i="2"/>
  <c r="H25825" i="2"/>
  <c r="H25824" i="2"/>
  <c r="H25823" i="2"/>
  <c r="H25822" i="2"/>
  <c r="H25821" i="2"/>
  <c r="H25820" i="2"/>
  <c r="H25819" i="2"/>
  <c r="H25818" i="2"/>
  <c r="H25817" i="2"/>
  <c r="H25816" i="2"/>
  <c r="H25815" i="2"/>
  <c r="H25814" i="2"/>
  <c r="H25813" i="2"/>
  <c r="H25812" i="2"/>
  <c r="H25811" i="2"/>
  <c r="H25810" i="2"/>
  <c r="H25809" i="2"/>
  <c r="H25808" i="2"/>
  <c r="H25807" i="2"/>
  <c r="H25806" i="2"/>
  <c r="H25805" i="2"/>
  <c r="H25804" i="2"/>
  <c r="H25803" i="2"/>
  <c r="H25802" i="2"/>
  <c r="H25801" i="2"/>
  <c r="H25800" i="2"/>
  <c r="H25799" i="2"/>
  <c r="H25798" i="2"/>
  <c r="H25797" i="2"/>
  <c r="H25796" i="2"/>
  <c r="H25795" i="2"/>
  <c r="H25794" i="2"/>
  <c r="H25793" i="2"/>
  <c r="H25792" i="2"/>
  <c r="H25791" i="2"/>
  <c r="H25790" i="2"/>
  <c r="H25789" i="2"/>
  <c r="H25788" i="2"/>
  <c r="H25787" i="2"/>
  <c r="H25786" i="2"/>
  <c r="H25785" i="2"/>
  <c r="H25784" i="2"/>
  <c r="H25783" i="2"/>
  <c r="H25782" i="2"/>
  <c r="H25781" i="2"/>
  <c r="H25780" i="2"/>
  <c r="H25779" i="2"/>
  <c r="H25778" i="2"/>
  <c r="H25777" i="2"/>
  <c r="H25776" i="2"/>
  <c r="H25775" i="2"/>
  <c r="H25774" i="2"/>
  <c r="H25773" i="2"/>
  <c r="H25772" i="2"/>
  <c r="H25771" i="2"/>
  <c r="H25770" i="2"/>
  <c r="H25769" i="2"/>
  <c r="H25768" i="2"/>
  <c r="H25767" i="2"/>
  <c r="H25766" i="2"/>
  <c r="H25765" i="2"/>
  <c r="H25764" i="2"/>
  <c r="H25763" i="2"/>
  <c r="H25762" i="2"/>
  <c r="H25761" i="2"/>
  <c r="H25760" i="2"/>
  <c r="H25759" i="2"/>
  <c r="H25758" i="2"/>
  <c r="H25757" i="2"/>
  <c r="H25756" i="2"/>
  <c r="H25755" i="2"/>
  <c r="H25754" i="2"/>
  <c r="H25753" i="2"/>
  <c r="H25752" i="2"/>
  <c r="H25751" i="2"/>
  <c r="H25750" i="2"/>
  <c r="H25749" i="2"/>
  <c r="H25748" i="2"/>
  <c r="H25747" i="2"/>
  <c r="H25746" i="2"/>
  <c r="H25745" i="2"/>
  <c r="H25744" i="2"/>
  <c r="H25743" i="2"/>
  <c r="H25742" i="2"/>
  <c r="H25741" i="2"/>
  <c r="H25740" i="2"/>
  <c r="H25739" i="2"/>
  <c r="H25738" i="2"/>
  <c r="H25737" i="2"/>
  <c r="H25736" i="2"/>
  <c r="H25735" i="2"/>
  <c r="H25734" i="2"/>
  <c r="H25733" i="2"/>
  <c r="H25732" i="2"/>
  <c r="H25731" i="2"/>
  <c r="H25730" i="2"/>
  <c r="H25729" i="2"/>
  <c r="H25728" i="2"/>
  <c r="H25727" i="2"/>
  <c r="H25726" i="2"/>
  <c r="H25725" i="2"/>
  <c r="H25724" i="2"/>
  <c r="H25723" i="2"/>
  <c r="H25722" i="2"/>
  <c r="H25721" i="2"/>
  <c r="H25720" i="2"/>
  <c r="H25719" i="2"/>
  <c r="H25718" i="2"/>
  <c r="H25717" i="2"/>
  <c r="H25716" i="2"/>
  <c r="H25715" i="2"/>
  <c r="H25714" i="2"/>
  <c r="H25713" i="2"/>
  <c r="H25712" i="2"/>
  <c r="H25711" i="2"/>
  <c r="H25710" i="2"/>
  <c r="H25709" i="2"/>
  <c r="H25708" i="2"/>
  <c r="H25707" i="2"/>
  <c r="H25706" i="2"/>
  <c r="H25705" i="2"/>
  <c r="H25704" i="2"/>
  <c r="H25703" i="2"/>
  <c r="H25702" i="2"/>
  <c r="H25701" i="2"/>
  <c r="H25700" i="2"/>
  <c r="H25699" i="2"/>
  <c r="H25698" i="2"/>
  <c r="H25697" i="2"/>
  <c r="H25696" i="2"/>
  <c r="H25695" i="2"/>
  <c r="H25694" i="2"/>
  <c r="H25693" i="2"/>
  <c r="H25692" i="2"/>
  <c r="H25691" i="2"/>
  <c r="H25690" i="2"/>
  <c r="H25689" i="2"/>
  <c r="H25688" i="2"/>
  <c r="H25687" i="2"/>
  <c r="H25686" i="2"/>
  <c r="H25685" i="2"/>
  <c r="H25684" i="2"/>
  <c r="H25683" i="2"/>
  <c r="H25682" i="2"/>
  <c r="H25681" i="2"/>
  <c r="H25680" i="2"/>
  <c r="H25679" i="2"/>
  <c r="H25678" i="2"/>
  <c r="H25677" i="2"/>
  <c r="H25676" i="2"/>
  <c r="H25675" i="2"/>
  <c r="H25674" i="2"/>
  <c r="H25673" i="2"/>
  <c r="H25672" i="2"/>
  <c r="H25671" i="2"/>
  <c r="H25670" i="2"/>
  <c r="H25669" i="2"/>
  <c r="H25668" i="2"/>
  <c r="H25667" i="2"/>
  <c r="H25666" i="2"/>
  <c r="H25665" i="2"/>
  <c r="H25664" i="2"/>
  <c r="H25663" i="2"/>
  <c r="H25662" i="2"/>
  <c r="H25661" i="2"/>
  <c r="H25660" i="2"/>
  <c r="H25659" i="2"/>
  <c r="H25658" i="2"/>
  <c r="H25657" i="2"/>
  <c r="H25656" i="2"/>
  <c r="H25655" i="2"/>
  <c r="H25654" i="2"/>
  <c r="H25653" i="2"/>
  <c r="H25652" i="2"/>
  <c r="H25651" i="2"/>
  <c r="H25650" i="2"/>
  <c r="H25649" i="2"/>
  <c r="H25648" i="2"/>
  <c r="H25647" i="2"/>
  <c r="H25646" i="2"/>
  <c r="H25645" i="2"/>
  <c r="H25644" i="2"/>
  <c r="H25643" i="2"/>
  <c r="H25642" i="2"/>
  <c r="H25641" i="2"/>
  <c r="H25640" i="2"/>
  <c r="H25639" i="2"/>
  <c r="H25638" i="2"/>
  <c r="H25637" i="2"/>
  <c r="H25636" i="2"/>
  <c r="H25635" i="2"/>
  <c r="H25634" i="2"/>
  <c r="H25633" i="2"/>
  <c r="H25632" i="2"/>
  <c r="H25631" i="2"/>
  <c r="H25630" i="2"/>
  <c r="H25629" i="2"/>
  <c r="H25628" i="2"/>
  <c r="H25627" i="2"/>
  <c r="H25626" i="2"/>
  <c r="H25625" i="2"/>
  <c r="H25624" i="2"/>
  <c r="H25623" i="2"/>
  <c r="H25622" i="2"/>
  <c r="H25621" i="2"/>
  <c r="H25620" i="2"/>
  <c r="H25619" i="2"/>
  <c r="H25618" i="2"/>
  <c r="H25617" i="2"/>
  <c r="H25616" i="2"/>
  <c r="H25615" i="2"/>
  <c r="H25614" i="2"/>
  <c r="H25613" i="2"/>
  <c r="H25612" i="2"/>
  <c r="H25611" i="2"/>
  <c r="H25610" i="2"/>
  <c r="H25609" i="2"/>
  <c r="H25608" i="2"/>
  <c r="H25607" i="2"/>
  <c r="H25606" i="2"/>
  <c r="H25605" i="2"/>
  <c r="H25604" i="2"/>
  <c r="H25603" i="2"/>
  <c r="H25602" i="2"/>
  <c r="H25601" i="2"/>
  <c r="H25600" i="2"/>
  <c r="H25599" i="2"/>
  <c r="H25598" i="2"/>
  <c r="H25597" i="2"/>
  <c r="H25596" i="2"/>
  <c r="H25595" i="2"/>
  <c r="H25594" i="2"/>
  <c r="H25593" i="2"/>
  <c r="H25592" i="2"/>
  <c r="H25591" i="2"/>
  <c r="H25590" i="2"/>
  <c r="H25589" i="2"/>
  <c r="H25588" i="2"/>
  <c r="H25587" i="2"/>
  <c r="H25586" i="2"/>
  <c r="H25585" i="2"/>
  <c r="H25584" i="2"/>
  <c r="H25583" i="2"/>
  <c r="H25582" i="2"/>
  <c r="H25581" i="2"/>
  <c r="H25580" i="2"/>
  <c r="H25579" i="2"/>
  <c r="H25578" i="2"/>
  <c r="H25577" i="2"/>
  <c r="H25576" i="2"/>
  <c r="H25575" i="2"/>
  <c r="H25574" i="2"/>
  <c r="H25573" i="2"/>
  <c r="H25572" i="2"/>
  <c r="H25571" i="2"/>
  <c r="H25570" i="2"/>
  <c r="H25569" i="2"/>
  <c r="H25568" i="2"/>
  <c r="H25567" i="2"/>
  <c r="H25566" i="2"/>
  <c r="H25565" i="2"/>
  <c r="H25564" i="2"/>
  <c r="H25563" i="2"/>
  <c r="H25562" i="2"/>
  <c r="H25561" i="2"/>
  <c r="H25560" i="2"/>
  <c r="H25559" i="2"/>
  <c r="H25558" i="2"/>
  <c r="H25557" i="2"/>
  <c r="H25556" i="2"/>
  <c r="H25555" i="2"/>
  <c r="H25554" i="2"/>
  <c r="H25553" i="2"/>
  <c r="H25552" i="2"/>
  <c r="H25551" i="2"/>
  <c r="H25550" i="2"/>
  <c r="H25549" i="2"/>
  <c r="H25548" i="2"/>
  <c r="H25547" i="2"/>
  <c r="H25546" i="2"/>
  <c r="H25545" i="2"/>
  <c r="H25544" i="2"/>
  <c r="H25543" i="2"/>
  <c r="H25542" i="2"/>
  <c r="H25541" i="2"/>
  <c r="H25540" i="2"/>
  <c r="H25539" i="2"/>
  <c r="H25538" i="2"/>
  <c r="H25537" i="2"/>
  <c r="H25536" i="2"/>
  <c r="H25535" i="2"/>
  <c r="H25534" i="2"/>
  <c r="H25533" i="2"/>
  <c r="H25532" i="2"/>
  <c r="H25531" i="2"/>
  <c r="H25530" i="2"/>
  <c r="H25529" i="2"/>
  <c r="H25528" i="2"/>
  <c r="H25527" i="2"/>
  <c r="H25526" i="2"/>
  <c r="H25525" i="2"/>
  <c r="H25524" i="2"/>
  <c r="H25523" i="2"/>
  <c r="H25522" i="2"/>
  <c r="H25521" i="2"/>
  <c r="H25520" i="2"/>
  <c r="H25519" i="2"/>
  <c r="H25518" i="2"/>
  <c r="H25517" i="2"/>
  <c r="H25516" i="2"/>
  <c r="H25515" i="2"/>
  <c r="H25514" i="2"/>
  <c r="H25513" i="2"/>
  <c r="H25512" i="2"/>
  <c r="H25511" i="2"/>
  <c r="H25510" i="2"/>
  <c r="H25509" i="2"/>
  <c r="H25508" i="2"/>
  <c r="H25507" i="2"/>
  <c r="H25506" i="2"/>
  <c r="H25505" i="2"/>
  <c r="H25504" i="2"/>
  <c r="H25503" i="2"/>
  <c r="H25502" i="2"/>
  <c r="H25501" i="2"/>
  <c r="H25500" i="2"/>
  <c r="H25499" i="2"/>
  <c r="H25498" i="2"/>
  <c r="H25497" i="2"/>
  <c r="H25496" i="2"/>
  <c r="H25495" i="2"/>
  <c r="H25494" i="2"/>
  <c r="H25493" i="2"/>
  <c r="H25492" i="2"/>
  <c r="H25491" i="2"/>
  <c r="H25490" i="2"/>
  <c r="H25489" i="2"/>
  <c r="H25488" i="2"/>
  <c r="H25487" i="2"/>
  <c r="H25486" i="2"/>
  <c r="H25485" i="2"/>
  <c r="H25484" i="2"/>
  <c r="H25483" i="2"/>
  <c r="H25482" i="2"/>
  <c r="H25481" i="2"/>
  <c r="H25480" i="2"/>
  <c r="H25479" i="2"/>
  <c r="H25478" i="2"/>
  <c r="H25477" i="2"/>
  <c r="H25476" i="2"/>
  <c r="H25475" i="2"/>
  <c r="H25474" i="2"/>
  <c r="H25473" i="2"/>
  <c r="H25472" i="2"/>
  <c r="H25471" i="2"/>
  <c r="H25470" i="2"/>
  <c r="H25469" i="2"/>
  <c r="H25468" i="2"/>
  <c r="H25467" i="2"/>
  <c r="H25466" i="2"/>
  <c r="H25465" i="2"/>
  <c r="H25464" i="2"/>
  <c r="H25463" i="2"/>
  <c r="H25462" i="2"/>
  <c r="H25461" i="2"/>
  <c r="H25460" i="2"/>
  <c r="H25459" i="2"/>
  <c r="H25458" i="2"/>
  <c r="H25457" i="2"/>
  <c r="H25456" i="2"/>
  <c r="H25455" i="2"/>
  <c r="H25454" i="2"/>
  <c r="H25453" i="2"/>
  <c r="H25452" i="2"/>
  <c r="H25451" i="2"/>
  <c r="H25450" i="2"/>
  <c r="H25449" i="2"/>
  <c r="H25448" i="2"/>
  <c r="H25447" i="2"/>
  <c r="H25446" i="2"/>
  <c r="H25445" i="2"/>
  <c r="H25444" i="2"/>
  <c r="H25443" i="2"/>
  <c r="H25442" i="2"/>
  <c r="H25441" i="2"/>
  <c r="H25440" i="2"/>
  <c r="H25439" i="2"/>
  <c r="H25438" i="2"/>
  <c r="H25437" i="2"/>
  <c r="H25436" i="2"/>
  <c r="H25435" i="2"/>
  <c r="H25434" i="2"/>
  <c r="H25433" i="2"/>
  <c r="H25432" i="2"/>
  <c r="H25431" i="2"/>
  <c r="H25430" i="2"/>
  <c r="H25429" i="2"/>
  <c r="H25428" i="2"/>
  <c r="H25427" i="2"/>
  <c r="H25426" i="2"/>
  <c r="H25425" i="2"/>
  <c r="H25424" i="2"/>
  <c r="H25423" i="2"/>
  <c r="H25422" i="2"/>
  <c r="H25421" i="2"/>
  <c r="H25420" i="2"/>
  <c r="H25419" i="2"/>
  <c r="H25418" i="2"/>
  <c r="H25417" i="2"/>
  <c r="H25416" i="2"/>
  <c r="H25415" i="2"/>
  <c r="H25414" i="2"/>
  <c r="H25413" i="2"/>
  <c r="H25412" i="2"/>
  <c r="H25411" i="2"/>
  <c r="H25410" i="2"/>
  <c r="H25409" i="2"/>
  <c r="H25408" i="2"/>
  <c r="H25407" i="2"/>
  <c r="H25406" i="2"/>
  <c r="H25405" i="2"/>
  <c r="H25404" i="2"/>
  <c r="H25403" i="2"/>
  <c r="H25402" i="2"/>
  <c r="H25401" i="2"/>
  <c r="H25400" i="2"/>
  <c r="H25399" i="2"/>
  <c r="H25398" i="2"/>
  <c r="H25397" i="2"/>
  <c r="H25396" i="2"/>
  <c r="H25395" i="2"/>
  <c r="H25394" i="2"/>
  <c r="H25393" i="2"/>
  <c r="H25392" i="2"/>
  <c r="H25391" i="2"/>
  <c r="H25390" i="2"/>
  <c r="H25389" i="2"/>
  <c r="H25388" i="2"/>
  <c r="H25387" i="2"/>
  <c r="H25386" i="2"/>
  <c r="H25385" i="2"/>
  <c r="H25384" i="2"/>
  <c r="H25383" i="2"/>
  <c r="H25382" i="2"/>
  <c r="H25381" i="2"/>
  <c r="H25380" i="2"/>
  <c r="H25379" i="2"/>
  <c r="H25378" i="2"/>
  <c r="H25377" i="2"/>
  <c r="H25376" i="2"/>
  <c r="H25375" i="2"/>
  <c r="H25374" i="2"/>
  <c r="H25373" i="2"/>
  <c r="H25372" i="2"/>
  <c r="H25371" i="2"/>
  <c r="H25370" i="2"/>
  <c r="H25369" i="2"/>
  <c r="H25368" i="2"/>
  <c r="H25367" i="2"/>
  <c r="H25366" i="2"/>
  <c r="H25365" i="2"/>
  <c r="H25364" i="2"/>
  <c r="H25363" i="2"/>
  <c r="H25362" i="2"/>
  <c r="H25361" i="2"/>
  <c r="H25360" i="2"/>
  <c r="H25359" i="2"/>
  <c r="H25358" i="2"/>
  <c r="H25357" i="2"/>
  <c r="H25356" i="2"/>
  <c r="H25355" i="2"/>
  <c r="H25354" i="2"/>
  <c r="H25353" i="2"/>
  <c r="H25352" i="2"/>
  <c r="H25351" i="2"/>
  <c r="H25350" i="2"/>
  <c r="H25349" i="2"/>
  <c r="H25348" i="2"/>
  <c r="H25347" i="2"/>
  <c r="H25346" i="2"/>
  <c r="H25345" i="2"/>
  <c r="H25344" i="2"/>
  <c r="H25343" i="2"/>
  <c r="H25342" i="2"/>
  <c r="H25341" i="2"/>
  <c r="H25340" i="2"/>
  <c r="H25339" i="2"/>
  <c r="H25338" i="2"/>
  <c r="H25337" i="2"/>
  <c r="H25336" i="2"/>
  <c r="H25335" i="2"/>
  <c r="H25334" i="2"/>
  <c r="H25333" i="2"/>
  <c r="H25332" i="2"/>
  <c r="H25331" i="2"/>
  <c r="H25330" i="2"/>
  <c r="H25329" i="2"/>
  <c r="H25328" i="2"/>
  <c r="H25327" i="2"/>
  <c r="H25326" i="2"/>
  <c r="H25325" i="2"/>
  <c r="H25324" i="2"/>
  <c r="H25323" i="2"/>
  <c r="H25322" i="2"/>
  <c r="H25321" i="2"/>
  <c r="H25320" i="2"/>
  <c r="H25319" i="2"/>
  <c r="H25318" i="2"/>
  <c r="H25317" i="2"/>
  <c r="H25316" i="2"/>
  <c r="H25315" i="2"/>
  <c r="H25314" i="2"/>
  <c r="H25313" i="2"/>
  <c r="H25312" i="2"/>
  <c r="H25311" i="2"/>
  <c r="H25310" i="2"/>
  <c r="H25309" i="2"/>
  <c r="H25308" i="2"/>
  <c r="H25307" i="2"/>
  <c r="H25306" i="2"/>
  <c r="H25305" i="2"/>
  <c r="H25304" i="2"/>
  <c r="H25303" i="2"/>
  <c r="H25302" i="2"/>
  <c r="H25301" i="2"/>
  <c r="H25300" i="2"/>
  <c r="H25299" i="2"/>
  <c r="H25298" i="2"/>
  <c r="H25297" i="2"/>
  <c r="H25296" i="2"/>
  <c r="H25295" i="2"/>
  <c r="H25294" i="2"/>
  <c r="H25293" i="2"/>
  <c r="H25292" i="2"/>
  <c r="H25291" i="2"/>
  <c r="H25290" i="2"/>
  <c r="H25289" i="2"/>
  <c r="H25288" i="2"/>
  <c r="H25287" i="2"/>
  <c r="H25286" i="2"/>
  <c r="H25285" i="2"/>
  <c r="H25284" i="2"/>
  <c r="H25283" i="2"/>
  <c r="H25282" i="2"/>
  <c r="H25281" i="2"/>
  <c r="H25280" i="2"/>
  <c r="H25279" i="2"/>
  <c r="H25278" i="2"/>
  <c r="H25277" i="2"/>
  <c r="H25276" i="2"/>
  <c r="H25275" i="2"/>
  <c r="H25274" i="2"/>
  <c r="H25273" i="2"/>
  <c r="H25272" i="2"/>
  <c r="H25271" i="2"/>
  <c r="H25270" i="2"/>
  <c r="H25269" i="2"/>
  <c r="H25268" i="2"/>
  <c r="H25267" i="2"/>
  <c r="H25266" i="2"/>
  <c r="H25265" i="2"/>
  <c r="H25264" i="2"/>
  <c r="H25263" i="2"/>
  <c r="H25262" i="2"/>
  <c r="H25261" i="2"/>
  <c r="H25260" i="2"/>
  <c r="H25259" i="2"/>
  <c r="H25258" i="2"/>
  <c r="H25257" i="2"/>
  <c r="H25256" i="2"/>
  <c r="H25255" i="2"/>
  <c r="H25254" i="2"/>
  <c r="H25253" i="2"/>
  <c r="H25252" i="2"/>
  <c r="H25251" i="2"/>
  <c r="H25250" i="2"/>
  <c r="H25249" i="2"/>
  <c r="H25248" i="2"/>
  <c r="H25247" i="2"/>
  <c r="H25246" i="2"/>
  <c r="H25245" i="2"/>
  <c r="H25244" i="2"/>
  <c r="H25243" i="2"/>
  <c r="H25242" i="2"/>
  <c r="H25241" i="2"/>
  <c r="H25240" i="2"/>
  <c r="H25239" i="2"/>
  <c r="H25238" i="2"/>
  <c r="H25237" i="2"/>
  <c r="H25236" i="2"/>
  <c r="H25235" i="2"/>
  <c r="H25234" i="2"/>
  <c r="H25233" i="2"/>
  <c r="H25232" i="2"/>
  <c r="H25231" i="2"/>
  <c r="H25230" i="2"/>
  <c r="H25229" i="2"/>
  <c r="H25228" i="2"/>
  <c r="H25227" i="2"/>
  <c r="H25226" i="2"/>
  <c r="H25225" i="2"/>
  <c r="H25224" i="2"/>
  <c r="H25223" i="2"/>
  <c r="H25222" i="2"/>
  <c r="H25221" i="2"/>
  <c r="H25220" i="2"/>
  <c r="H25219" i="2"/>
  <c r="H25218" i="2"/>
  <c r="H25217" i="2"/>
  <c r="H25216" i="2"/>
  <c r="H25215" i="2"/>
  <c r="H25214" i="2"/>
  <c r="H25213" i="2"/>
  <c r="H25212" i="2"/>
  <c r="H25211" i="2"/>
  <c r="H25210" i="2"/>
  <c r="H25209" i="2"/>
  <c r="H25208" i="2"/>
  <c r="H25207" i="2"/>
  <c r="H25206" i="2"/>
  <c r="H25205" i="2"/>
  <c r="H25204" i="2"/>
  <c r="H25203" i="2"/>
  <c r="H25202" i="2"/>
  <c r="H25201" i="2"/>
  <c r="H25200" i="2"/>
  <c r="H25199" i="2"/>
  <c r="H25198" i="2"/>
  <c r="H25197" i="2"/>
  <c r="H25196" i="2"/>
  <c r="H25195" i="2"/>
  <c r="H25194" i="2"/>
  <c r="H25193" i="2"/>
  <c r="H25192" i="2"/>
  <c r="H25191" i="2"/>
  <c r="H25190" i="2"/>
  <c r="H25189" i="2"/>
  <c r="H25188" i="2"/>
  <c r="H25187" i="2"/>
  <c r="H25186" i="2"/>
  <c r="H25185" i="2"/>
  <c r="H25184" i="2"/>
  <c r="H25183" i="2"/>
  <c r="H25182" i="2"/>
  <c r="H25181" i="2"/>
  <c r="H25180" i="2"/>
  <c r="H25179" i="2"/>
  <c r="H25178" i="2"/>
  <c r="H25177" i="2"/>
  <c r="H25176" i="2"/>
  <c r="H25175" i="2"/>
  <c r="H25174" i="2"/>
  <c r="H25173" i="2"/>
  <c r="H25172" i="2"/>
  <c r="H25171" i="2"/>
  <c r="H25170" i="2"/>
  <c r="H25169" i="2"/>
  <c r="H25168" i="2"/>
  <c r="H25167" i="2"/>
  <c r="H25166" i="2"/>
  <c r="H25165" i="2"/>
  <c r="H25164" i="2"/>
  <c r="H25163" i="2"/>
  <c r="H25162" i="2"/>
  <c r="H25161" i="2"/>
  <c r="H25160" i="2"/>
  <c r="H25159" i="2"/>
  <c r="H25158" i="2"/>
  <c r="H25157" i="2"/>
  <c r="H25156" i="2"/>
  <c r="H25155" i="2"/>
  <c r="H25154" i="2"/>
  <c r="H25153" i="2"/>
  <c r="H25152" i="2"/>
  <c r="H25151" i="2"/>
  <c r="H25150" i="2"/>
  <c r="H25149" i="2"/>
  <c r="H25148" i="2"/>
  <c r="H25147" i="2"/>
  <c r="H25146" i="2"/>
  <c r="H25145" i="2"/>
  <c r="H25144" i="2"/>
  <c r="H25143" i="2"/>
  <c r="H25142" i="2"/>
  <c r="H25141" i="2"/>
  <c r="H25140" i="2"/>
  <c r="H25139" i="2"/>
  <c r="H25138" i="2"/>
  <c r="H25137" i="2"/>
  <c r="H25136" i="2"/>
  <c r="H25135" i="2"/>
  <c r="H25134" i="2"/>
  <c r="H25133" i="2"/>
  <c r="H25132" i="2"/>
  <c r="H25131" i="2"/>
  <c r="H25130" i="2"/>
  <c r="H25129" i="2"/>
  <c r="H25128" i="2"/>
  <c r="H25127" i="2"/>
  <c r="H25126" i="2"/>
  <c r="H25125" i="2"/>
  <c r="H25124" i="2"/>
  <c r="H25123" i="2"/>
  <c r="H25122" i="2"/>
  <c r="H25121" i="2"/>
  <c r="H25120" i="2"/>
  <c r="H25119" i="2"/>
  <c r="H25118" i="2"/>
  <c r="H25117" i="2"/>
  <c r="H25116" i="2"/>
  <c r="H25115" i="2"/>
  <c r="H25114" i="2"/>
  <c r="H25113" i="2"/>
  <c r="H25112" i="2"/>
  <c r="H25111" i="2"/>
  <c r="H25110" i="2"/>
  <c r="H25109" i="2"/>
  <c r="H25108" i="2"/>
  <c r="H25107" i="2"/>
  <c r="H25106" i="2"/>
  <c r="H25105" i="2"/>
  <c r="H25104" i="2"/>
  <c r="H25103" i="2"/>
  <c r="H25102" i="2"/>
  <c r="H25101" i="2"/>
  <c r="H25100" i="2"/>
  <c r="H25099" i="2"/>
  <c r="H25098" i="2"/>
  <c r="H25097" i="2"/>
  <c r="H25096" i="2"/>
  <c r="H25095" i="2"/>
  <c r="H25094" i="2"/>
  <c r="H25093" i="2"/>
  <c r="H25092" i="2"/>
  <c r="H25091" i="2"/>
  <c r="H25090" i="2"/>
  <c r="H25089" i="2"/>
  <c r="H25088" i="2"/>
  <c r="H25087" i="2"/>
  <c r="H25086" i="2"/>
  <c r="H25085" i="2"/>
  <c r="H25084" i="2"/>
  <c r="H25083" i="2"/>
  <c r="H25082" i="2"/>
  <c r="H25081" i="2"/>
  <c r="H25080" i="2"/>
  <c r="H25079" i="2"/>
  <c r="H25078" i="2"/>
  <c r="H25077" i="2"/>
  <c r="H25076" i="2"/>
  <c r="H25075" i="2"/>
  <c r="H25074" i="2"/>
  <c r="H25073" i="2"/>
  <c r="H25072" i="2"/>
  <c r="H25071" i="2"/>
  <c r="H25070" i="2"/>
  <c r="H25069" i="2"/>
  <c r="H25068" i="2"/>
  <c r="H25067" i="2"/>
  <c r="H25066" i="2"/>
  <c r="H25065" i="2"/>
  <c r="H25064" i="2"/>
  <c r="H25063" i="2"/>
  <c r="H25062" i="2"/>
  <c r="H25061" i="2"/>
  <c r="H25060" i="2"/>
  <c r="H25059" i="2"/>
  <c r="H25058" i="2"/>
  <c r="H25057" i="2"/>
  <c r="H25056" i="2"/>
  <c r="H25055" i="2"/>
  <c r="H25054" i="2"/>
  <c r="H25053" i="2"/>
  <c r="H25052" i="2"/>
  <c r="H25051" i="2"/>
  <c r="H25050" i="2"/>
  <c r="H25049" i="2"/>
  <c r="H25048" i="2"/>
  <c r="H25047" i="2"/>
  <c r="H25046" i="2"/>
  <c r="H25045" i="2"/>
  <c r="H25044" i="2"/>
  <c r="H25043" i="2"/>
  <c r="H25042" i="2"/>
  <c r="H25041" i="2"/>
  <c r="H25040" i="2"/>
  <c r="H25039" i="2"/>
  <c r="H25038" i="2"/>
  <c r="H25037" i="2"/>
  <c r="H25036" i="2"/>
  <c r="H25035" i="2"/>
  <c r="H25034" i="2"/>
  <c r="H25033" i="2"/>
  <c r="H25032" i="2"/>
  <c r="H25031" i="2"/>
  <c r="H25030" i="2"/>
  <c r="H25029" i="2"/>
  <c r="H25028" i="2"/>
  <c r="H25027" i="2"/>
  <c r="H25026" i="2"/>
  <c r="H25025" i="2"/>
  <c r="H25024" i="2"/>
  <c r="H25023" i="2"/>
  <c r="H25022" i="2"/>
  <c r="H25021" i="2"/>
  <c r="H25020" i="2"/>
  <c r="H25019" i="2"/>
  <c r="H25018" i="2"/>
  <c r="H25017" i="2"/>
  <c r="H25016" i="2"/>
  <c r="H25015" i="2"/>
  <c r="H25014" i="2"/>
  <c r="H25013" i="2"/>
  <c r="H25012" i="2"/>
  <c r="H25011" i="2"/>
  <c r="H25010" i="2"/>
  <c r="H25009" i="2"/>
  <c r="H25008" i="2"/>
  <c r="H25007" i="2"/>
  <c r="H25006" i="2"/>
  <c r="H25005" i="2"/>
  <c r="H25004" i="2"/>
  <c r="H25003" i="2"/>
  <c r="H25002" i="2"/>
  <c r="H25001" i="2"/>
  <c r="H25000" i="2"/>
  <c r="H24999" i="2"/>
  <c r="H24998" i="2"/>
  <c r="H24997" i="2"/>
  <c r="H24996" i="2"/>
  <c r="H24995" i="2"/>
  <c r="H24994" i="2"/>
  <c r="H24993" i="2"/>
  <c r="H24992" i="2"/>
  <c r="H24991" i="2"/>
  <c r="H24990" i="2"/>
  <c r="H24989" i="2"/>
  <c r="H24988" i="2"/>
  <c r="H24987" i="2"/>
  <c r="H24986" i="2"/>
  <c r="H24985" i="2"/>
  <c r="H24984" i="2"/>
  <c r="H24983" i="2"/>
  <c r="H24982" i="2"/>
  <c r="H24981" i="2"/>
  <c r="H24980" i="2"/>
  <c r="H24979" i="2"/>
  <c r="H24978" i="2"/>
  <c r="H24977" i="2"/>
  <c r="H24976" i="2"/>
  <c r="H24975" i="2"/>
  <c r="H24974" i="2"/>
  <c r="H24973" i="2"/>
  <c r="H24972" i="2"/>
  <c r="H24971" i="2"/>
  <c r="H24970" i="2"/>
  <c r="H24969" i="2"/>
  <c r="H24968" i="2"/>
  <c r="H24967" i="2"/>
  <c r="H24966" i="2"/>
  <c r="H24965" i="2"/>
  <c r="H24964" i="2"/>
  <c r="H24963" i="2"/>
  <c r="H24962" i="2"/>
  <c r="H24961" i="2"/>
  <c r="H24960" i="2"/>
  <c r="H24959" i="2"/>
  <c r="H24958" i="2"/>
  <c r="H24957" i="2"/>
  <c r="H24956" i="2"/>
  <c r="H24955" i="2"/>
  <c r="H24954" i="2"/>
  <c r="H24953" i="2"/>
  <c r="H24952" i="2"/>
  <c r="H24951" i="2"/>
  <c r="H24950" i="2"/>
  <c r="H24949" i="2"/>
  <c r="H24948" i="2"/>
  <c r="H24947" i="2"/>
  <c r="H24946" i="2"/>
  <c r="H24945" i="2"/>
  <c r="H24944" i="2"/>
  <c r="H24943" i="2"/>
  <c r="H24942" i="2"/>
  <c r="H24941" i="2"/>
  <c r="H24940" i="2"/>
  <c r="H24939" i="2"/>
  <c r="H24938" i="2"/>
  <c r="H24937" i="2"/>
  <c r="H24936" i="2"/>
  <c r="H24935" i="2"/>
  <c r="H24934" i="2"/>
  <c r="H24933" i="2"/>
  <c r="H24932" i="2"/>
  <c r="H24931" i="2"/>
  <c r="H24930" i="2"/>
  <c r="H24929" i="2"/>
  <c r="H24928" i="2"/>
  <c r="H24927" i="2"/>
  <c r="H24926" i="2"/>
  <c r="H24925" i="2"/>
  <c r="H24924" i="2"/>
  <c r="H24923" i="2"/>
  <c r="H24922" i="2"/>
  <c r="H24921" i="2"/>
  <c r="H24920" i="2"/>
  <c r="H24919" i="2"/>
  <c r="H24918" i="2"/>
  <c r="H24917" i="2"/>
  <c r="H24916" i="2"/>
  <c r="H24915" i="2"/>
  <c r="H24914" i="2"/>
  <c r="H24913" i="2"/>
  <c r="H24912" i="2"/>
  <c r="H24911" i="2"/>
  <c r="H24910" i="2"/>
  <c r="H24909" i="2"/>
  <c r="H24908" i="2"/>
  <c r="H24907" i="2"/>
  <c r="H24906" i="2"/>
  <c r="H24905" i="2"/>
  <c r="H24904" i="2"/>
  <c r="H24903" i="2"/>
  <c r="H24902" i="2"/>
  <c r="H24901" i="2"/>
  <c r="H24900" i="2"/>
  <c r="H24899" i="2"/>
  <c r="H24898" i="2"/>
  <c r="H24897" i="2"/>
  <c r="H24896" i="2"/>
  <c r="H24895" i="2"/>
  <c r="H24894" i="2"/>
  <c r="H24893" i="2"/>
  <c r="H24892" i="2"/>
  <c r="H24891" i="2"/>
  <c r="H24890" i="2"/>
  <c r="H24889" i="2"/>
  <c r="H24888" i="2"/>
  <c r="H24887" i="2"/>
  <c r="H24886" i="2"/>
  <c r="H24885" i="2"/>
  <c r="H24884" i="2"/>
  <c r="H24883" i="2"/>
  <c r="H24882" i="2"/>
  <c r="H24881" i="2"/>
  <c r="H24880" i="2"/>
  <c r="H24879" i="2"/>
  <c r="H24878" i="2"/>
  <c r="H24877" i="2"/>
  <c r="H24876" i="2"/>
  <c r="H24875" i="2"/>
  <c r="H24874" i="2"/>
  <c r="H24873" i="2"/>
  <c r="H24872" i="2"/>
  <c r="H24871" i="2"/>
  <c r="H24870" i="2"/>
  <c r="H24869" i="2"/>
  <c r="H24868" i="2"/>
  <c r="H24867" i="2"/>
  <c r="H24866" i="2"/>
  <c r="H24865" i="2"/>
  <c r="H24864" i="2"/>
  <c r="H24863" i="2"/>
  <c r="H24862" i="2"/>
  <c r="H24861" i="2"/>
  <c r="H24860" i="2"/>
  <c r="H24859" i="2"/>
  <c r="H24858" i="2"/>
  <c r="H24857" i="2"/>
  <c r="H24856" i="2"/>
  <c r="H24855" i="2"/>
  <c r="H24854" i="2"/>
  <c r="H24853" i="2"/>
  <c r="H24852" i="2"/>
  <c r="H24851" i="2"/>
  <c r="H24850" i="2"/>
  <c r="H24849" i="2"/>
  <c r="H24848" i="2"/>
  <c r="H24847" i="2"/>
  <c r="H24846" i="2"/>
  <c r="H24845" i="2"/>
  <c r="H24844" i="2"/>
  <c r="H24843" i="2"/>
  <c r="H24842" i="2"/>
  <c r="H24841" i="2"/>
  <c r="H24840" i="2"/>
  <c r="H24839" i="2"/>
  <c r="H24838" i="2"/>
  <c r="H24837" i="2"/>
  <c r="H24836" i="2"/>
  <c r="H24835" i="2"/>
  <c r="H24834" i="2"/>
  <c r="H24833" i="2"/>
  <c r="H24832" i="2"/>
  <c r="H24831" i="2"/>
  <c r="H24830" i="2"/>
  <c r="H24829" i="2"/>
  <c r="H24828" i="2"/>
  <c r="H24827" i="2"/>
  <c r="H24826" i="2"/>
  <c r="H24825" i="2"/>
  <c r="H24824" i="2"/>
  <c r="H24823" i="2"/>
  <c r="H24822" i="2"/>
  <c r="H24821" i="2"/>
  <c r="H24820" i="2"/>
  <c r="H24819" i="2"/>
  <c r="H24818" i="2"/>
  <c r="H24817" i="2"/>
  <c r="H24816" i="2"/>
  <c r="H24815" i="2"/>
  <c r="H24814" i="2"/>
  <c r="H24813" i="2"/>
  <c r="H24812" i="2"/>
  <c r="H24811" i="2"/>
  <c r="H24810" i="2"/>
  <c r="H24809" i="2"/>
  <c r="H24808" i="2"/>
  <c r="H24807" i="2"/>
  <c r="H24806" i="2"/>
  <c r="H24805" i="2"/>
  <c r="H24804" i="2"/>
  <c r="H24803" i="2"/>
  <c r="H24802" i="2"/>
  <c r="H24801" i="2"/>
  <c r="H24800" i="2"/>
  <c r="H24799" i="2"/>
  <c r="H24798" i="2"/>
  <c r="H24797" i="2"/>
  <c r="H24796" i="2"/>
  <c r="H24795" i="2"/>
  <c r="H24794" i="2"/>
  <c r="H24793" i="2"/>
  <c r="H24792" i="2"/>
  <c r="H24791" i="2"/>
  <c r="H24790" i="2"/>
  <c r="H24789" i="2"/>
  <c r="H24788" i="2"/>
  <c r="H24787" i="2"/>
  <c r="H24786" i="2"/>
  <c r="H24785" i="2"/>
  <c r="H24784" i="2"/>
  <c r="H24783" i="2"/>
  <c r="H24782" i="2"/>
  <c r="H24781" i="2"/>
  <c r="H24780" i="2"/>
  <c r="H24779" i="2"/>
  <c r="H24778" i="2"/>
  <c r="H24777" i="2"/>
  <c r="H24776" i="2"/>
  <c r="H24775" i="2"/>
  <c r="H24774" i="2"/>
  <c r="H24773" i="2"/>
  <c r="H24772" i="2"/>
  <c r="H24771" i="2"/>
  <c r="H24770" i="2"/>
  <c r="H24769" i="2"/>
  <c r="H24768" i="2"/>
  <c r="H24767" i="2"/>
  <c r="H24766" i="2"/>
  <c r="H24765" i="2"/>
  <c r="H24764" i="2"/>
  <c r="H24763" i="2"/>
  <c r="H24762" i="2"/>
  <c r="H24761" i="2"/>
  <c r="H24760" i="2"/>
  <c r="H24759" i="2"/>
  <c r="H24758" i="2"/>
  <c r="H24757" i="2"/>
  <c r="H24756" i="2"/>
  <c r="H24755" i="2"/>
  <c r="H24754" i="2"/>
  <c r="H24753" i="2"/>
  <c r="H24752" i="2"/>
  <c r="H24751" i="2"/>
  <c r="H24750" i="2"/>
  <c r="H24749" i="2"/>
  <c r="H24748" i="2"/>
  <c r="H24747" i="2"/>
  <c r="H24746" i="2"/>
  <c r="H24745" i="2"/>
  <c r="H24744" i="2"/>
  <c r="H24743" i="2"/>
  <c r="H24742" i="2"/>
  <c r="H24741" i="2"/>
  <c r="H24740" i="2"/>
  <c r="H24739" i="2"/>
  <c r="H24738" i="2"/>
  <c r="H24737" i="2"/>
  <c r="H24736" i="2"/>
  <c r="H24735" i="2"/>
  <c r="H24734" i="2"/>
  <c r="H24733" i="2"/>
  <c r="H24732" i="2"/>
  <c r="H24731" i="2"/>
  <c r="H24730" i="2"/>
  <c r="H24729" i="2"/>
  <c r="H24728" i="2"/>
  <c r="H24727" i="2"/>
  <c r="H24726" i="2"/>
  <c r="H24725" i="2"/>
  <c r="H24724" i="2"/>
  <c r="H24723" i="2"/>
  <c r="H24722" i="2"/>
  <c r="H24721" i="2"/>
  <c r="H24720" i="2"/>
  <c r="H24719" i="2"/>
  <c r="H24718" i="2"/>
  <c r="H24717" i="2"/>
  <c r="H24716" i="2"/>
  <c r="H24715" i="2"/>
  <c r="H24714" i="2"/>
  <c r="H24713" i="2"/>
  <c r="H24712" i="2"/>
  <c r="H24711" i="2"/>
  <c r="H24710" i="2"/>
  <c r="H24709" i="2"/>
  <c r="H24708" i="2"/>
  <c r="H24707" i="2"/>
  <c r="H24706" i="2"/>
  <c r="H24705" i="2"/>
  <c r="H24704" i="2"/>
  <c r="H24703" i="2"/>
  <c r="H24702" i="2"/>
  <c r="H24701" i="2"/>
  <c r="H24700" i="2"/>
  <c r="H24699" i="2"/>
  <c r="H24698" i="2"/>
  <c r="H24697" i="2"/>
  <c r="H24696" i="2"/>
  <c r="H24695" i="2"/>
  <c r="H24694" i="2"/>
  <c r="H24693" i="2"/>
  <c r="H24692" i="2"/>
  <c r="H24691" i="2"/>
  <c r="H24690" i="2"/>
  <c r="H24689" i="2"/>
  <c r="H24688" i="2"/>
  <c r="H24687" i="2"/>
  <c r="H24686" i="2"/>
  <c r="H24685" i="2"/>
  <c r="H24684" i="2"/>
  <c r="H24683" i="2"/>
  <c r="H24682" i="2"/>
  <c r="H24681" i="2"/>
  <c r="H24680" i="2"/>
  <c r="H24679" i="2"/>
  <c r="H24678" i="2"/>
  <c r="H24677" i="2"/>
  <c r="H24676" i="2"/>
  <c r="H24675" i="2"/>
  <c r="H24674" i="2"/>
  <c r="H24673" i="2"/>
  <c r="H24672" i="2"/>
  <c r="H24671" i="2"/>
  <c r="H24670" i="2"/>
  <c r="H24669" i="2"/>
  <c r="H24668" i="2"/>
  <c r="H24667" i="2"/>
  <c r="H24666" i="2"/>
  <c r="H24665" i="2"/>
  <c r="H24664" i="2"/>
  <c r="H24663" i="2"/>
  <c r="H24662" i="2"/>
  <c r="H24661" i="2"/>
  <c r="H24660" i="2"/>
  <c r="H24659" i="2"/>
  <c r="H24658" i="2"/>
  <c r="H24657" i="2"/>
  <c r="H24656" i="2"/>
  <c r="H24655" i="2"/>
  <c r="H24654" i="2"/>
  <c r="H24653" i="2"/>
  <c r="H24652" i="2"/>
  <c r="H24651" i="2"/>
  <c r="H24650" i="2"/>
  <c r="H24649" i="2"/>
  <c r="H24648" i="2"/>
  <c r="H24647" i="2"/>
  <c r="H24646" i="2"/>
  <c r="H24645" i="2"/>
  <c r="H24644" i="2"/>
  <c r="H24643" i="2"/>
  <c r="H24642" i="2"/>
  <c r="H24641" i="2"/>
  <c r="H24640" i="2"/>
  <c r="H24639" i="2"/>
  <c r="H24638" i="2"/>
  <c r="H24637" i="2"/>
  <c r="H24636" i="2"/>
  <c r="H24635" i="2"/>
  <c r="H24634" i="2"/>
  <c r="H24633" i="2"/>
  <c r="H24632" i="2"/>
  <c r="H24631" i="2"/>
  <c r="H24630" i="2"/>
  <c r="H24629" i="2"/>
  <c r="H24628" i="2"/>
  <c r="H24627" i="2"/>
  <c r="H24626" i="2"/>
  <c r="H24625" i="2"/>
  <c r="H24624" i="2"/>
  <c r="H24623" i="2"/>
  <c r="H24622" i="2"/>
  <c r="H24621" i="2"/>
  <c r="H24620" i="2"/>
  <c r="H24619" i="2"/>
  <c r="H24618" i="2"/>
  <c r="H24617" i="2"/>
  <c r="H24616" i="2"/>
  <c r="H24615" i="2"/>
  <c r="H24614" i="2"/>
  <c r="H24613" i="2"/>
  <c r="H24612" i="2"/>
  <c r="H24611" i="2"/>
  <c r="H24610" i="2"/>
  <c r="H24609" i="2"/>
  <c r="H24608" i="2"/>
  <c r="H24607" i="2"/>
  <c r="H24606" i="2"/>
  <c r="H24605" i="2"/>
  <c r="H24604" i="2"/>
  <c r="H24603" i="2"/>
  <c r="H24602" i="2"/>
  <c r="H24601" i="2"/>
  <c r="H24600" i="2"/>
  <c r="H24599" i="2"/>
  <c r="H24598" i="2"/>
  <c r="H24597" i="2"/>
  <c r="H24596" i="2"/>
  <c r="H24595" i="2"/>
  <c r="H24594" i="2"/>
  <c r="H24593" i="2"/>
  <c r="H24592" i="2"/>
  <c r="H24591" i="2"/>
  <c r="H24590" i="2"/>
  <c r="H24589" i="2"/>
  <c r="H24588" i="2"/>
  <c r="H24587" i="2"/>
  <c r="H24586" i="2"/>
  <c r="H24585" i="2"/>
  <c r="H24584" i="2"/>
  <c r="H24583" i="2"/>
  <c r="H24582" i="2"/>
  <c r="H24581" i="2"/>
  <c r="H24580" i="2"/>
  <c r="H24579" i="2"/>
  <c r="H24578" i="2"/>
  <c r="H24577" i="2"/>
  <c r="H24576" i="2"/>
  <c r="H24575" i="2"/>
  <c r="H24574" i="2"/>
  <c r="H24573" i="2"/>
  <c r="H24572" i="2"/>
  <c r="H24571" i="2"/>
  <c r="H24570" i="2"/>
  <c r="H24569" i="2"/>
  <c r="H24568" i="2"/>
  <c r="H24567" i="2"/>
  <c r="H24566" i="2"/>
  <c r="H24565" i="2"/>
  <c r="H24564" i="2"/>
  <c r="H24563" i="2"/>
  <c r="H24562" i="2"/>
  <c r="H24561" i="2"/>
  <c r="H24560" i="2"/>
  <c r="H24559" i="2"/>
  <c r="H24558" i="2"/>
  <c r="H24557" i="2"/>
  <c r="H24556" i="2"/>
  <c r="H24555" i="2"/>
  <c r="H24554" i="2"/>
  <c r="H24553" i="2"/>
  <c r="H24552" i="2"/>
  <c r="H24551" i="2"/>
  <c r="H24550" i="2"/>
  <c r="H24549" i="2"/>
  <c r="H24548" i="2"/>
  <c r="H24547" i="2"/>
  <c r="H24546" i="2"/>
  <c r="H24545" i="2"/>
  <c r="H24544" i="2"/>
  <c r="H24543" i="2"/>
  <c r="H24542" i="2"/>
  <c r="H24541" i="2"/>
  <c r="H24540" i="2"/>
  <c r="H24539" i="2"/>
  <c r="H24538" i="2"/>
  <c r="H24537" i="2"/>
  <c r="H24536" i="2"/>
  <c r="H24535" i="2"/>
  <c r="H24534" i="2"/>
  <c r="H24533" i="2"/>
  <c r="H24532" i="2"/>
  <c r="H24531" i="2"/>
  <c r="H24530" i="2"/>
  <c r="H24529" i="2"/>
  <c r="H24528" i="2"/>
  <c r="H24527" i="2"/>
  <c r="H24526" i="2"/>
  <c r="H24525" i="2"/>
  <c r="H24524" i="2"/>
  <c r="H24523" i="2"/>
  <c r="H24522" i="2"/>
  <c r="H24521" i="2"/>
  <c r="H24520" i="2"/>
  <c r="H24519" i="2"/>
  <c r="H24518" i="2"/>
  <c r="H24517" i="2"/>
  <c r="H24516" i="2"/>
  <c r="H24515" i="2"/>
  <c r="H24514" i="2"/>
  <c r="H24513" i="2"/>
  <c r="H24512" i="2"/>
  <c r="H24511" i="2"/>
  <c r="H24510" i="2"/>
  <c r="H24509" i="2"/>
  <c r="H24508" i="2"/>
  <c r="H24507" i="2"/>
  <c r="H24506" i="2"/>
  <c r="H24505" i="2"/>
  <c r="H24504" i="2"/>
  <c r="H24503" i="2"/>
  <c r="H24502" i="2"/>
  <c r="H24501" i="2"/>
  <c r="H24500" i="2"/>
  <c r="H24499" i="2"/>
  <c r="H24498" i="2"/>
  <c r="H24497" i="2"/>
  <c r="H24496" i="2"/>
  <c r="H24495" i="2"/>
  <c r="H24494" i="2"/>
  <c r="H24493" i="2"/>
  <c r="H24492" i="2"/>
  <c r="H24491" i="2"/>
  <c r="H24490" i="2"/>
  <c r="H24489" i="2"/>
  <c r="H24488" i="2"/>
  <c r="H24487" i="2"/>
  <c r="H24486" i="2"/>
  <c r="H24485" i="2"/>
  <c r="H24484" i="2"/>
  <c r="H24483" i="2"/>
  <c r="H24482" i="2"/>
  <c r="H24481" i="2"/>
  <c r="H24480" i="2"/>
  <c r="H24479" i="2"/>
  <c r="H24478" i="2"/>
  <c r="H24477" i="2"/>
  <c r="H24476" i="2"/>
  <c r="H24475" i="2"/>
  <c r="H24474" i="2"/>
  <c r="H24473" i="2"/>
  <c r="H24472" i="2"/>
  <c r="H24471" i="2"/>
  <c r="H24470" i="2"/>
  <c r="H24469" i="2"/>
  <c r="H24468" i="2"/>
  <c r="H24467" i="2"/>
  <c r="H24466" i="2"/>
  <c r="H24465" i="2"/>
  <c r="H24464" i="2"/>
  <c r="H24463" i="2"/>
  <c r="H24462" i="2"/>
  <c r="H24461" i="2"/>
  <c r="H24460" i="2"/>
  <c r="H24459" i="2"/>
  <c r="H24458" i="2"/>
  <c r="H24457" i="2"/>
  <c r="H24456" i="2"/>
  <c r="H24455" i="2"/>
  <c r="H24454" i="2"/>
  <c r="H24453" i="2"/>
  <c r="H24452" i="2"/>
  <c r="H24451" i="2"/>
  <c r="H24450" i="2"/>
  <c r="H24449" i="2"/>
  <c r="H24448" i="2"/>
  <c r="H24447" i="2"/>
  <c r="H24446" i="2"/>
  <c r="H24445" i="2"/>
  <c r="H24444" i="2"/>
  <c r="H24443" i="2"/>
  <c r="H24442" i="2"/>
  <c r="H24441" i="2"/>
  <c r="H24440" i="2"/>
  <c r="H24439" i="2"/>
  <c r="H24438" i="2"/>
  <c r="H24437" i="2"/>
  <c r="H24436" i="2"/>
  <c r="H24435" i="2"/>
  <c r="H24434" i="2"/>
  <c r="H24433" i="2"/>
  <c r="H24432" i="2"/>
  <c r="H24431" i="2"/>
  <c r="H24430" i="2"/>
  <c r="H24429" i="2"/>
  <c r="H24428" i="2"/>
  <c r="H24427" i="2"/>
  <c r="H24426" i="2"/>
  <c r="H24425" i="2"/>
  <c r="H24424" i="2"/>
  <c r="H24423" i="2"/>
  <c r="H24422" i="2"/>
  <c r="H24421" i="2"/>
  <c r="H24420" i="2"/>
  <c r="H24419" i="2"/>
  <c r="H24418" i="2"/>
  <c r="H24417" i="2"/>
  <c r="H24416" i="2"/>
  <c r="H24415" i="2"/>
  <c r="H24414" i="2"/>
  <c r="H24413" i="2"/>
  <c r="H24412" i="2"/>
  <c r="H24411" i="2"/>
  <c r="H24410" i="2"/>
  <c r="H24409" i="2"/>
  <c r="H24408" i="2"/>
  <c r="H24407" i="2"/>
  <c r="H24406" i="2"/>
  <c r="H24405" i="2"/>
  <c r="H24404" i="2"/>
  <c r="H24403" i="2"/>
  <c r="H24402" i="2"/>
  <c r="H24401" i="2"/>
  <c r="H24400" i="2"/>
  <c r="H24399" i="2"/>
  <c r="H24398" i="2"/>
  <c r="H24397" i="2"/>
  <c r="H24396" i="2"/>
  <c r="H24395" i="2"/>
  <c r="H24394" i="2"/>
  <c r="H24393" i="2"/>
  <c r="H24392" i="2"/>
  <c r="H24391" i="2"/>
  <c r="H24390" i="2"/>
  <c r="H24389" i="2"/>
  <c r="H24388" i="2"/>
  <c r="H24387" i="2"/>
  <c r="H24386" i="2"/>
  <c r="H24385" i="2"/>
  <c r="H24384" i="2"/>
  <c r="H24383" i="2"/>
  <c r="H24382" i="2"/>
  <c r="H24381" i="2"/>
  <c r="H24380" i="2"/>
  <c r="H24379" i="2"/>
  <c r="H24378" i="2"/>
  <c r="H24377" i="2"/>
  <c r="H24376" i="2"/>
  <c r="H24375" i="2"/>
  <c r="H24374" i="2"/>
  <c r="H24373" i="2"/>
  <c r="H24372" i="2"/>
  <c r="H24371" i="2"/>
  <c r="H24370" i="2"/>
  <c r="H24369" i="2"/>
  <c r="H24368" i="2"/>
  <c r="H24367" i="2"/>
  <c r="H24366" i="2"/>
  <c r="H24365" i="2"/>
  <c r="H24364" i="2"/>
  <c r="H24363" i="2"/>
  <c r="H24362" i="2"/>
  <c r="H24361" i="2"/>
  <c r="H24360" i="2"/>
  <c r="H24359" i="2"/>
  <c r="H24358" i="2"/>
  <c r="H24357" i="2"/>
  <c r="H24356" i="2"/>
  <c r="H24355" i="2"/>
  <c r="H24354" i="2"/>
  <c r="H24353" i="2"/>
  <c r="H24352" i="2"/>
  <c r="H24351" i="2"/>
  <c r="H24350" i="2"/>
  <c r="H24349" i="2"/>
  <c r="H24348" i="2"/>
  <c r="H24347" i="2"/>
  <c r="H24346" i="2"/>
  <c r="H24345" i="2"/>
  <c r="H24344" i="2"/>
  <c r="H24343" i="2"/>
  <c r="H24342" i="2"/>
  <c r="H24341" i="2"/>
  <c r="H24340" i="2"/>
  <c r="H24339" i="2"/>
  <c r="H24338" i="2"/>
  <c r="H24337" i="2"/>
  <c r="H24336" i="2"/>
  <c r="H24335" i="2"/>
  <c r="H24334" i="2"/>
  <c r="H24333" i="2"/>
  <c r="H24332" i="2"/>
  <c r="H24331" i="2"/>
  <c r="H24330" i="2"/>
  <c r="H24329" i="2"/>
  <c r="H24328" i="2"/>
  <c r="H24327" i="2"/>
  <c r="H24326" i="2"/>
  <c r="H24325" i="2"/>
  <c r="H24324" i="2"/>
  <c r="H24323" i="2"/>
  <c r="H24322" i="2"/>
  <c r="H24321" i="2"/>
  <c r="H24320" i="2"/>
  <c r="H24319" i="2"/>
  <c r="H24318" i="2"/>
  <c r="H24317" i="2"/>
  <c r="H24316" i="2"/>
  <c r="H24315" i="2"/>
  <c r="H24314" i="2"/>
  <c r="H24313" i="2"/>
  <c r="H24312" i="2"/>
  <c r="H24311" i="2"/>
  <c r="H24310" i="2"/>
  <c r="H24309" i="2"/>
  <c r="H24308" i="2"/>
  <c r="H24307" i="2"/>
  <c r="H24306" i="2"/>
  <c r="H24305" i="2"/>
  <c r="H24304" i="2"/>
  <c r="H24303" i="2"/>
  <c r="H24302" i="2"/>
  <c r="H24301" i="2"/>
  <c r="H24300" i="2"/>
  <c r="H24299" i="2"/>
  <c r="H24298" i="2"/>
  <c r="H24297" i="2"/>
  <c r="H24296" i="2"/>
  <c r="H24295" i="2"/>
  <c r="H24294" i="2"/>
  <c r="H24293" i="2"/>
  <c r="H24292" i="2"/>
  <c r="H24291" i="2"/>
  <c r="H24290" i="2"/>
  <c r="H24289" i="2"/>
  <c r="H24288" i="2"/>
  <c r="H24287" i="2"/>
  <c r="H24286" i="2"/>
  <c r="H24285" i="2"/>
  <c r="H24284" i="2"/>
  <c r="H24283" i="2"/>
  <c r="H24282" i="2"/>
  <c r="H24281" i="2"/>
  <c r="H24280" i="2"/>
  <c r="H24279" i="2"/>
  <c r="H24278" i="2"/>
  <c r="H24277" i="2"/>
  <c r="H24276" i="2"/>
  <c r="H24275" i="2"/>
  <c r="H24274" i="2"/>
  <c r="H24273" i="2"/>
  <c r="H24272" i="2"/>
  <c r="H24271" i="2"/>
  <c r="H24270" i="2"/>
  <c r="H24269" i="2"/>
  <c r="H24268" i="2"/>
  <c r="H24267" i="2"/>
  <c r="H24266" i="2"/>
  <c r="H24265" i="2"/>
  <c r="H24264" i="2"/>
  <c r="H24263" i="2"/>
  <c r="H24262" i="2"/>
  <c r="H24261" i="2"/>
  <c r="H24260" i="2"/>
  <c r="H24259" i="2"/>
  <c r="H24258" i="2"/>
  <c r="H24257" i="2"/>
  <c r="H24256" i="2"/>
  <c r="H24255" i="2"/>
  <c r="H24254" i="2"/>
  <c r="H24253" i="2"/>
  <c r="H24252" i="2"/>
  <c r="H24251" i="2"/>
  <c r="H24250" i="2"/>
  <c r="H24249" i="2"/>
  <c r="H24248" i="2"/>
  <c r="H24247" i="2"/>
  <c r="H24246" i="2"/>
  <c r="H24245" i="2"/>
  <c r="H24244" i="2"/>
  <c r="H24243" i="2"/>
  <c r="H24242" i="2"/>
  <c r="H24241" i="2"/>
  <c r="H24240" i="2"/>
  <c r="H24239" i="2"/>
  <c r="H24238" i="2"/>
  <c r="H24237" i="2"/>
  <c r="H24236" i="2"/>
  <c r="H24235" i="2"/>
  <c r="H24234" i="2"/>
  <c r="H24233" i="2"/>
  <c r="H24232" i="2"/>
  <c r="H24231" i="2"/>
  <c r="H24230" i="2"/>
  <c r="H24229" i="2"/>
  <c r="H24228" i="2"/>
  <c r="H24227" i="2"/>
  <c r="H24226" i="2"/>
  <c r="H24225" i="2"/>
  <c r="H24224" i="2"/>
  <c r="H24223" i="2"/>
  <c r="H24222" i="2"/>
  <c r="H24221" i="2"/>
  <c r="H24220" i="2"/>
  <c r="H24219" i="2"/>
  <c r="H24218" i="2"/>
  <c r="H24217" i="2"/>
  <c r="H24216" i="2"/>
  <c r="H24215" i="2"/>
  <c r="H24214" i="2"/>
  <c r="H24213" i="2"/>
  <c r="H24212" i="2"/>
  <c r="H24211" i="2"/>
  <c r="H24210" i="2"/>
  <c r="H24209" i="2"/>
  <c r="H24208" i="2"/>
  <c r="H24207" i="2"/>
  <c r="H24206" i="2"/>
  <c r="H24205" i="2"/>
  <c r="H24204" i="2"/>
  <c r="H24203" i="2"/>
  <c r="H24202" i="2"/>
  <c r="H24201" i="2"/>
  <c r="H24200" i="2"/>
  <c r="H24199" i="2"/>
  <c r="H24198" i="2"/>
  <c r="H24197" i="2"/>
  <c r="H24196" i="2"/>
  <c r="H24195" i="2"/>
  <c r="H24194" i="2"/>
  <c r="H24193" i="2"/>
  <c r="H24192" i="2"/>
  <c r="H24191" i="2"/>
  <c r="H24190" i="2"/>
  <c r="H24189" i="2"/>
  <c r="H24188" i="2"/>
  <c r="H24187" i="2"/>
  <c r="H24186" i="2"/>
  <c r="H24185" i="2"/>
  <c r="H24184" i="2"/>
  <c r="H24183" i="2"/>
  <c r="H24182" i="2"/>
  <c r="H24181" i="2"/>
  <c r="H24180" i="2"/>
  <c r="H24179" i="2"/>
  <c r="H24178" i="2"/>
  <c r="H24177" i="2"/>
  <c r="H24176" i="2"/>
  <c r="H24175" i="2"/>
  <c r="H24174" i="2"/>
  <c r="H24173" i="2"/>
  <c r="H24172" i="2"/>
  <c r="H24171" i="2"/>
  <c r="H24170" i="2"/>
  <c r="H24169" i="2"/>
  <c r="H24168" i="2"/>
  <c r="H24167" i="2"/>
  <c r="H24166" i="2"/>
  <c r="H24165" i="2"/>
  <c r="H24164" i="2"/>
  <c r="H24163" i="2"/>
  <c r="H24162" i="2"/>
  <c r="H24161" i="2"/>
  <c r="H24160" i="2"/>
  <c r="H24159" i="2"/>
  <c r="H24158" i="2"/>
  <c r="H24157" i="2"/>
  <c r="H24156" i="2"/>
  <c r="H24155" i="2"/>
  <c r="H24154" i="2"/>
  <c r="H24153" i="2"/>
  <c r="H24152" i="2"/>
  <c r="H24151" i="2"/>
  <c r="H24150" i="2"/>
  <c r="H24149" i="2"/>
  <c r="H24148" i="2"/>
  <c r="H24147" i="2"/>
  <c r="H24146" i="2"/>
  <c r="H24145" i="2"/>
  <c r="H24144" i="2"/>
  <c r="H24143" i="2"/>
  <c r="H24142" i="2"/>
  <c r="H24141" i="2"/>
  <c r="H24140" i="2"/>
  <c r="H24139" i="2"/>
  <c r="H24138" i="2"/>
  <c r="H24137" i="2"/>
  <c r="H24136" i="2"/>
  <c r="H24135" i="2"/>
  <c r="H24134" i="2"/>
  <c r="H24133" i="2"/>
  <c r="H24132" i="2"/>
  <c r="H24131" i="2"/>
  <c r="H24130" i="2"/>
  <c r="H24129" i="2"/>
  <c r="H24128" i="2"/>
  <c r="H24127" i="2"/>
  <c r="H24126" i="2"/>
  <c r="H24125" i="2"/>
  <c r="H24124" i="2"/>
  <c r="H24123" i="2"/>
  <c r="H24122" i="2"/>
  <c r="H24121" i="2"/>
  <c r="H24120" i="2"/>
  <c r="H24119" i="2"/>
  <c r="H24118" i="2"/>
  <c r="H24117" i="2"/>
  <c r="H24116" i="2"/>
  <c r="H24115" i="2"/>
  <c r="H24114" i="2"/>
  <c r="H24113" i="2"/>
  <c r="H24112" i="2"/>
  <c r="H24111" i="2"/>
  <c r="H24110" i="2"/>
  <c r="H24109" i="2"/>
  <c r="H24108" i="2"/>
  <c r="H24107" i="2"/>
  <c r="H24106" i="2"/>
  <c r="H24105" i="2"/>
  <c r="H24104" i="2"/>
  <c r="H24103" i="2"/>
  <c r="H24102" i="2"/>
  <c r="H24101" i="2"/>
  <c r="H24100" i="2"/>
  <c r="H24099" i="2"/>
  <c r="H24098" i="2"/>
  <c r="H24097" i="2"/>
  <c r="H24096" i="2"/>
  <c r="H24095" i="2"/>
  <c r="H24094" i="2"/>
  <c r="H24093" i="2"/>
  <c r="H24092" i="2"/>
  <c r="H24091" i="2"/>
  <c r="H24090" i="2"/>
  <c r="H24089" i="2"/>
  <c r="H24088" i="2"/>
  <c r="H24087" i="2"/>
  <c r="H24086" i="2"/>
  <c r="H24085" i="2"/>
  <c r="H24084" i="2"/>
  <c r="H24083" i="2"/>
  <c r="H24082" i="2"/>
  <c r="H24081" i="2"/>
  <c r="H24080" i="2"/>
  <c r="H24079" i="2"/>
  <c r="H24078" i="2"/>
  <c r="H24077" i="2"/>
  <c r="H24076" i="2"/>
  <c r="H24075" i="2"/>
  <c r="H24074" i="2"/>
  <c r="H24073" i="2"/>
  <c r="H24072" i="2"/>
  <c r="H24071" i="2"/>
  <c r="H24070" i="2"/>
  <c r="H24069" i="2"/>
  <c r="H24068" i="2"/>
  <c r="H24067" i="2"/>
  <c r="H24066" i="2"/>
  <c r="H24065" i="2"/>
  <c r="H24064" i="2"/>
  <c r="H24063" i="2"/>
  <c r="H24062" i="2"/>
  <c r="H24061" i="2"/>
  <c r="H24060" i="2"/>
  <c r="H24059" i="2"/>
  <c r="H24058" i="2"/>
  <c r="H24057" i="2"/>
  <c r="H24056" i="2"/>
  <c r="H24055" i="2"/>
  <c r="H24054" i="2"/>
  <c r="H24053" i="2"/>
  <c r="H24052" i="2"/>
  <c r="H24051" i="2"/>
  <c r="H24050" i="2"/>
  <c r="H24049" i="2"/>
  <c r="H24048" i="2"/>
  <c r="H24047" i="2"/>
  <c r="H24046" i="2"/>
  <c r="H24045" i="2"/>
  <c r="H24044" i="2"/>
  <c r="H24043" i="2"/>
  <c r="H24042" i="2"/>
  <c r="H24041" i="2"/>
  <c r="H24040" i="2"/>
  <c r="H24039" i="2"/>
  <c r="H24038" i="2"/>
  <c r="H24037" i="2"/>
  <c r="H24036" i="2"/>
  <c r="H24035" i="2"/>
  <c r="H24034" i="2"/>
  <c r="H24033" i="2"/>
  <c r="H24032" i="2"/>
  <c r="H24031" i="2"/>
  <c r="H24030" i="2"/>
  <c r="H24029" i="2"/>
  <c r="H24028" i="2"/>
  <c r="H24027" i="2"/>
  <c r="H24026" i="2"/>
  <c r="H24025" i="2"/>
  <c r="H24024" i="2"/>
  <c r="H24023" i="2"/>
  <c r="H24022" i="2"/>
  <c r="H24021" i="2"/>
  <c r="H24020" i="2"/>
  <c r="H24019" i="2"/>
  <c r="H24018" i="2"/>
  <c r="H24017" i="2"/>
  <c r="H24016" i="2"/>
  <c r="H24015" i="2"/>
  <c r="H24014" i="2"/>
  <c r="H24013" i="2"/>
  <c r="H24012" i="2"/>
  <c r="H24011" i="2"/>
  <c r="H24010" i="2"/>
  <c r="H24009" i="2"/>
  <c r="H24008" i="2"/>
  <c r="H24007" i="2"/>
  <c r="H24006" i="2"/>
  <c r="H24005" i="2"/>
  <c r="H24004" i="2"/>
  <c r="H24003" i="2"/>
  <c r="H24002" i="2"/>
  <c r="H24001" i="2"/>
  <c r="H24000" i="2"/>
  <c r="H23999" i="2"/>
  <c r="H23998" i="2"/>
  <c r="H23997" i="2"/>
  <c r="H23996" i="2"/>
  <c r="H23995" i="2"/>
  <c r="H23994" i="2"/>
  <c r="H23993" i="2"/>
  <c r="H23992" i="2"/>
  <c r="H23991" i="2"/>
  <c r="H23990" i="2"/>
  <c r="H23989" i="2"/>
  <c r="H23988" i="2"/>
  <c r="H23987" i="2"/>
  <c r="H23986" i="2"/>
  <c r="H23985" i="2"/>
  <c r="H23984" i="2"/>
  <c r="H23983" i="2"/>
  <c r="H23982" i="2"/>
  <c r="H23981" i="2"/>
  <c r="H23980" i="2"/>
  <c r="H23979" i="2"/>
  <c r="H23978" i="2"/>
  <c r="H23977" i="2"/>
  <c r="H23976" i="2"/>
  <c r="H23975" i="2"/>
  <c r="H23974" i="2"/>
  <c r="H23973" i="2"/>
  <c r="H23972" i="2"/>
  <c r="H23971" i="2"/>
  <c r="H23970" i="2"/>
  <c r="H23969" i="2"/>
  <c r="H23968" i="2"/>
  <c r="H23967" i="2"/>
  <c r="H23966" i="2"/>
  <c r="H23965" i="2"/>
  <c r="H23964" i="2"/>
  <c r="H23963" i="2"/>
  <c r="H23962" i="2"/>
  <c r="H23961" i="2"/>
  <c r="H23960" i="2"/>
  <c r="H23959" i="2"/>
  <c r="H23958" i="2"/>
  <c r="H23957" i="2"/>
  <c r="H23956" i="2"/>
  <c r="H23955" i="2"/>
  <c r="H23954" i="2"/>
  <c r="H23953" i="2"/>
  <c r="H23952" i="2"/>
  <c r="H23951" i="2"/>
  <c r="H23950" i="2"/>
  <c r="H23949" i="2"/>
  <c r="H23948" i="2"/>
  <c r="H23947" i="2"/>
  <c r="H23946" i="2"/>
  <c r="H23945" i="2"/>
  <c r="H23944" i="2"/>
  <c r="H23943" i="2"/>
  <c r="H23942" i="2"/>
  <c r="H23941" i="2"/>
  <c r="H23940" i="2"/>
  <c r="H23939" i="2"/>
  <c r="H23938" i="2"/>
  <c r="H23937" i="2"/>
  <c r="H23936" i="2"/>
  <c r="H23935" i="2"/>
  <c r="H23934" i="2"/>
  <c r="H23933" i="2"/>
  <c r="H23932" i="2"/>
  <c r="H23931" i="2"/>
  <c r="H23930" i="2"/>
  <c r="H23929" i="2"/>
  <c r="H23928" i="2"/>
  <c r="H23927" i="2"/>
  <c r="H23926" i="2"/>
  <c r="H23925" i="2"/>
  <c r="H23924" i="2"/>
  <c r="H23923" i="2"/>
  <c r="H23922" i="2"/>
  <c r="H23921" i="2"/>
  <c r="H23920" i="2"/>
  <c r="H23919" i="2"/>
  <c r="H23918" i="2"/>
  <c r="H23917" i="2"/>
  <c r="H23916" i="2"/>
  <c r="H23915" i="2"/>
  <c r="H23914" i="2"/>
  <c r="H23913" i="2"/>
  <c r="H23912" i="2"/>
  <c r="H23911" i="2"/>
  <c r="H23910" i="2"/>
  <c r="H23909" i="2"/>
  <c r="H23908" i="2"/>
  <c r="H23907" i="2"/>
  <c r="H23906" i="2"/>
  <c r="H23905" i="2"/>
  <c r="H23904" i="2"/>
  <c r="H23903" i="2"/>
  <c r="H23902" i="2"/>
  <c r="H23901" i="2"/>
  <c r="H23900" i="2"/>
  <c r="H23899" i="2"/>
  <c r="H23898" i="2"/>
  <c r="H23897" i="2"/>
  <c r="H23896" i="2"/>
  <c r="H23895" i="2"/>
  <c r="H23894" i="2"/>
  <c r="H23893" i="2"/>
  <c r="H23892" i="2"/>
  <c r="H23891" i="2"/>
  <c r="H23890" i="2"/>
  <c r="H23889" i="2"/>
  <c r="H23888" i="2"/>
  <c r="H23887" i="2"/>
  <c r="H23886" i="2"/>
  <c r="H23885" i="2"/>
  <c r="H23884" i="2"/>
  <c r="H23883" i="2"/>
  <c r="H23882" i="2"/>
  <c r="H23881" i="2"/>
  <c r="H23880" i="2"/>
  <c r="H23879" i="2"/>
  <c r="H23878" i="2"/>
  <c r="H23877" i="2"/>
  <c r="H23876" i="2"/>
  <c r="H23875" i="2"/>
  <c r="H23874" i="2"/>
  <c r="H23873" i="2"/>
  <c r="H23872" i="2"/>
  <c r="H23871" i="2"/>
  <c r="H23870" i="2"/>
  <c r="H23869" i="2"/>
  <c r="H23868" i="2"/>
  <c r="H23867" i="2"/>
  <c r="H23866" i="2"/>
  <c r="H23865" i="2"/>
  <c r="H23864" i="2"/>
  <c r="H23863" i="2"/>
  <c r="H23862" i="2"/>
  <c r="H23861" i="2"/>
  <c r="H23860" i="2"/>
  <c r="H23859" i="2"/>
  <c r="H23858" i="2"/>
  <c r="H23857" i="2"/>
  <c r="H23856" i="2"/>
  <c r="H23855" i="2"/>
  <c r="H23854" i="2"/>
  <c r="H23853" i="2"/>
  <c r="H23852" i="2"/>
  <c r="H23851" i="2"/>
  <c r="H23850" i="2"/>
  <c r="H23849" i="2"/>
  <c r="H23848" i="2"/>
  <c r="H23847" i="2"/>
  <c r="H23846" i="2"/>
  <c r="H23845" i="2"/>
  <c r="H23844" i="2"/>
  <c r="H23843" i="2"/>
  <c r="H23842" i="2"/>
  <c r="H23841" i="2"/>
  <c r="H23840" i="2"/>
  <c r="H23839" i="2"/>
  <c r="H23838" i="2"/>
  <c r="H23837" i="2"/>
  <c r="H23836" i="2"/>
  <c r="H23835" i="2"/>
  <c r="H23834" i="2"/>
  <c r="H23833" i="2"/>
  <c r="H23832" i="2"/>
  <c r="H23831" i="2"/>
  <c r="H23830" i="2"/>
  <c r="H23829" i="2"/>
  <c r="H23828" i="2"/>
  <c r="H23827" i="2"/>
  <c r="H23826" i="2"/>
  <c r="H23825" i="2"/>
  <c r="H23824" i="2"/>
  <c r="H23823" i="2"/>
  <c r="H23822" i="2"/>
  <c r="H23821" i="2"/>
  <c r="H23820" i="2"/>
  <c r="H23819" i="2"/>
  <c r="H23818" i="2"/>
  <c r="H23817" i="2"/>
  <c r="H23816" i="2"/>
  <c r="H23815" i="2"/>
  <c r="H23814" i="2"/>
  <c r="H23813" i="2"/>
  <c r="H23812" i="2"/>
  <c r="H23811" i="2"/>
  <c r="H23810" i="2"/>
  <c r="H23809" i="2"/>
  <c r="H23808" i="2"/>
  <c r="H23807" i="2"/>
  <c r="H23806" i="2"/>
  <c r="H23805" i="2"/>
  <c r="H23804" i="2"/>
  <c r="H23803" i="2"/>
  <c r="H23802" i="2"/>
  <c r="H23801" i="2"/>
  <c r="H23800" i="2"/>
  <c r="H23799" i="2"/>
  <c r="H23798" i="2"/>
  <c r="H23797" i="2"/>
  <c r="H23796" i="2"/>
  <c r="H23795" i="2"/>
  <c r="H23794" i="2"/>
  <c r="H23793" i="2"/>
  <c r="H23792" i="2"/>
  <c r="H23791" i="2"/>
  <c r="H23790" i="2"/>
  <c r="H23789" i="2"/>
  <c r="H23788" i="2"/>
  <c r="H23787" i="2"/>
  <c r="H23786" i="2"/>
  <c r="H23785" i="2"/>
  <c r="H23784" i="2"/>
  <c r="H23783" i="2"/>
  <c r="H23782" i="2"/>
  <c r="H23781" i="2"/>
  <c r="H23780" i="2"/>
  <c r="H23779" i="2"/>
  <c r="H23778" i="2"/>
  <c r="H23777" i="2"/>
  <c r="H23776" i="2"/>
  <c r="H23775" i="2"/>
  <c r="H23774" i="2"/>
  <c r="H23773" i="2"/>
  <c r="H23772" i="2"/>
  <c r="H23771" i="2"/>
  <c r="H23770" i="2"/>
  <c r="H23769" i="2"/>
  <c r="H23768" i="2"/>
  <c r="H23767" i="2"/>
  <c r="H23766" i="2"/>
  <c r="H23765" i="2"/>
  <c r="H23764" i="2"/>
  <c r="H23763" i="2"/>
  <c r="H23762" i="2"/>
  <c r="H23761" i="2"/>
  <c r="H23760" i="2"/>
  <c r="H23759" i="2"/>
  <c r="H23758" i="2"/>
  <c r="H23757" i="2"/>
  <c r="H23756" i="2"/>
  <c r="H23755" i="2"/>
  <c r="H23754" i="2"/>
  <c r="H23753" i="2"/>
  <c r="H23752" i="2"/>
  <c r="H23751" i="2"/>
  <c r="H23750" i="2"/>
  <c r="H23749" i="2"/>
  <c r="H23748" i="2"/>
  <c r="H23747" i="2"/>
  <c r="H23746" i="2"/>
  <c r="H23745" i="2"/>
  <c r="H23744" i="2"/>
  <c r="H23743" i="2"/>
  <c r="H23742" i="2"/>
  <c r="H23741" i="2"/>
  <c r="H23740" i="2"/>
  <c r="H23739" i="2"/>
  <c r="H23738" i="2"/>
  <c r="H23737" i="2"/>
  <c r="H23736" i="2"/>
  <c r="H23735" i="2"/>
  <c r="H23734" i="2"/>
  <c r="H23733" i="2"/>
  <c r="H23732" i="2"/>
  <c r="H23731" i="2"/>
  <c r="H23730" i="2"/>
  <c r="H23729" i="2"/>
  <c r="H23728" i="2"/>
  <c r="H23727" i="2"/>
  <c r="H23726" i="2"/>
  <c r="H23725" i="2"/>
  <c r="H23724" i="2"/>
  <c r="H23723" i="2"/>
  <c r="H23722" i="2"/>
  <c r="H23721" i="2"/>
  <c r="H23720" i="2"/>
  <c r="H23719" i="2"/>
  <c r="H23718" i="2"/>
  <c r="H23717" i="2"/>
  <c r="H23716" i="2"/>
  <c r="H23715" i="2"/>
  <c r="H23714" i="2"/>
  <c r="H23713" i="2"/>
  <c r="H23712" i="2"/>
  <c r="H23711" i="2"/>
  <c r="H23710" i="2"/>
  <c r="H23709" i="2"/>
  <c r="H23708" i="2"/>
  <c r="H23707" i="2"/>
  <c r="H23706" i="2"/>
  <c r="H23705" i="2"/>
  <c r="H23704" i="2"/>
  <c r="H23703" i="2"/>
  <c r="H23702" i="2"/>
  <c r="H23701" i="2"/>
  <c r="H23700" i="2"/>
  <c r="H23699" i="2"/>
  <c r="H23698" i="2"/>
  <c r="H23697" i="2"/>
  <c r="H23696" i="2"/>
  <c r="H23695" i="2"/>
  <c r="H23694" i="2"/>
  <c r="H23693" i="2"/>
  <c r="H23692" i="2"/>
  <c r="H23691" i="2"/>
  <c r="H23690" i="2"/>
  <c r="H23689" i="2"/>
  <c r="H23688" i="2"/>
  <c r="H23687" i="2"/>
  <c r="H23686" i="2"/>
  <c r="H23685" i="2"/>
  <c r="H23684" i="2"/>
  <c r="H23683" i="2"/>
  <c r="H23682" i="2"/>
  <c r="H23681" i="2"/>
  <c r="H23680" i="2"/>
  <c r="H23679" i="2"/>
  <c r="H23678" i="2"/>
  <c r="H23677" i="2"/>
  <c r="H23676" i="2"/>
  <c r="H23675" i="2"/>
  <c r="H23674" i="2"/>
  <c r="H23673" i="2"/>
  <c r="H23672" i="2"/>
  <c r="H23671" i="2"/>
  <c r="H23670" i="2"/>
  <c r="H23669" i="2"/>
  <c r="H23668" i="2"/>
  <c r="H23667" i="2"/>
  <c r="H23666" i="2"/>
  <c r="H23665" i="2"/>
  <c r="H23664" i="2"/>
  <c r="H23663" i="2"/>
  <c r="H23662" i="2"/>
  <c r="H23661" i="2"/>
  <c r="H23660" i="2"/>
  <c r="H23659" i="2"/>
  <c r="H23658" i="2"/>
  <c r="H23657" i="2"/>
  <c r="H23656" i="2"/>
  <c r="H23655" i="2"/>
  <c r="H23654" i="2"/>
  <c r="H23653" i="2"/>
  <c r="H23652" i="2"/>
  <c r="H23651" i="2"/>
  <c r="H23650" i="2"/>
  <c r="H23649" i="2"/>
  <c r="H23648" i="2"/>
  <c r="H23647" i="2"/>
  <c r="H23646" i="2"/>
  <c r="H23645" i="2"/>
  <c r="H23644" i="2"/>
  <c r="H23643" i="2"/>
  <c r="H23642" i="2"/>
  <c r="H23641" i="2"/>
  <c r="H23640" i="2"/>
  <c r="H23639" i="2"/>
  <c r="H23638" i="2"/>
  <c r="H23637" i="2"/>
  <c r="H23636" i="2"/>
  <c r="H23635" i="2"/>
  <c r="H23634" i="2"/>
  <c r="H23633" i="2"/>
  <c r="H23632" i="2"/>
  <c r="H23631" i="2"/>
  <c r="H23630" i="2"/>
  <c r="H23629" i="2"/>
  <c r="H23628" i="2"/>
  <c r="H23627" i="2"/>
  <c r="H23626" i="2"/>
  <c r="H23625" i="2"/>
  <c r="H23624" i="2"/>
  <c r="H23623" i="2"/>
  <c r="H23622" i="2"/>
  <c r="H23621" i="2"/>
  <c r="H23620" i="2"/>
  <c r="H23619" i="2"/>
  <c r="H23618" i="2"/>
  <c r="H23617" i="2"/>
  <c r="H23616" i="2"/>
  <c r="H23615" i="2"/>
  <c r="H23614" i="2"/>
  <c r="H23613" i="2"/>
  <c r="H23612" i="2"/>
  <c r="H23611" i="2"/>
  <c r="H23610" i="2"/>
  <c r="H23609" i="2"/>
  <c r="H23608" i="2"/>
  <c r="H23607" i="2"/>
  <c r="H23606" i="2"/>
  <c r="H23605" i="2"/>
  <c r="H23604" i="2"/>
  <c r="H23603" i="2"/>
  <c r="H23602" i="2"/>
  <c r="H23601" i="2"/>
  <c r="H23600" i="2"/>
  <c r="H23599" i="2"/>
  <c r="H23598" i="2"/>
  <c r="H23597" i="2"/>
  <c r="H23596" i="2"/>
  <c r="H23595" i="2"/>
  <c r="H23594" i="2"/>
  <c r="H23593" i="2"/>
  <c r="H23592" i="2"/>
  <c r="H23591" i="2"/>
  <c r="H23590" i="2"/>
  <c r="H23589" i="2"/>
  <c r="H23588" i="2"/>
  <c r="H23587" i="2"/>
  <c r="H23586" i="2"/>
  <c r="H23585" i="2"/>
  <c r="H23584" i="2"/>
  <c r="H23583" i="2"/>
  <c r="H23582" i="2"/>
  <c r="H23581" i="2"/>
  <c r="H23580" i="2"/>
  <c r="H23579" i="2"/>
  <c r="H23578" i="2"/>
  <c r="H23577" i="2"/>
  <c r="H23576" i="2"/>
  <c r="H23575" i="2"/>
  <c r="H23574" i="2"/>
  <c r="H23573" i="2"/>
  <c r="H23572" i="2"/>
  <c r="H23571" i="2"/>
  <c r="H23570" i="2"/>
  <c r="H23569" i="2"/>
  <c r="H23568" i="2"/>
  <c r="H23567" i="2"/>
  <c r="H23566" i="2"/>
  <c r="H23565" i="2"/>
  <c r="H23564" i="2"/>
  <c r="H23563" i="2"/>
  <c r="H23562" i="2"/>
  <c r="H23561" i="2"/>
  <c r="H23560" i="2"/>
  <c r="H23559" i="2"/>
  <c r="H23558" i="2"/>
  <c r="H23557" i="2"/>
  <c r="H23556" i="2"/>
  <c r="H23555" i="2"/>
  <c r="H23554" i="2"/>
  <c r="H23553" i="2"/>
  <c r="H23552" i="2"/>
  <c r="H23551" i="2"/>
  <c r="H23550" i="2"/>
  <c r="H23549" i="2"/>
  <c r="H23548" i="2"/>
  <c r="H23547" i="2"/>
  <c r="H23546" i="2"/>
  <c r="H23545" i="2"/>
  <c r="H23544" i="2"/>
  <c r="H23543" i="2"/>
  <c r="H23542" i="2"/>
  <c r="H23541" i="2"/>
  <c r="H23540" i="2"/>
  <c r="H23539" i="2"/>
  <c r="H23538" i="2"/>
  <c r="H23537" i="2"/>
  <c r="H23536" i="2"/>
  <c r="H23535" i="2"/>
  <c r="H23534" i="2"/>
  <c r="H23533" i="2"/>
  <c r="H23532" i="2"/>
  <c r="H23531" i="2"/>
  <c r="H23530" i="2"/>
  <c r="H23529" i="2"/>
  <c r="H23528" i="2"/>
  <c r="H23527" i="2"/>
  <c r="H23526" i="2"/>
  <c r="H23525" i="2"/>
  <c r="H23524" i="2"/>
  <c r="H23523" i="2"/>
  <c r="H23522" i="2"/>
  <c r="H23521" i="2"/>
  <c r="H23520" i="2"/>
  <c r="H23519" i="2"/>
  <c r="H23518" i="2"/>
  <c r="H23517" i="2"/>
  <c r="H23516" i="2"/>
  <c r="H23515" i="2"/>
  <c r="H23514" i="2"/>
  <c r="H23513" i="2"/>
  <c r="H23512" i="2"/>
  <c r="H23511" i="2"/>
  <c r="H23510" i="2"/>
  <c r="H23509" i="2"/>
  <c r="H23508" i="2"/>
  <c r="H23507" i="2"/>
  <c r="H23506" i="2"/>
  <c r="H23505" i="2"/>
  <c r="H23504" i="2"/>
  <c r="H23503" i="2"/>
  <c r="H23502" i="2"/>
  <c r="H23501" i="2"/>
  <c r="H23500" i="2"/>
  <c r="H23499" i="2"/>
  <c r="H23498" i="2"/>
  <c r="H23497" i="2"/>
  <c r="H23496" i="2"/>
  <c r="H23495" i="2"/>
  <c r="H23494" i="2"/>
  <c r="H23493" i="2"/>
  <c r="H23492" i="2"/>
  <c r="H23491" i="2"/>
  <c r="H23490" i="2"/>
  <c r="H23489" i="2"/>
  <c r="H23488" i="2"/>
  <c r="H23487" i="2"/>
  <c r="H23486" i="2"/>
  <c r="H23485" i="2"/>
  <c r="H23484" i="2"/>
  <c r="H23483" i="2"/>
  <c r="H23482" i="2"/>
  <c r="H23481" i="2"/>
  <c r="H23480" i="2"/>
  <c r="H23479" i="2"/>
  <c r="H23478" i="2"/>
  <c r="H23477" i="2"/>
  <c r="H23476" i="2"/>
  <c r="H23475" i="2"/>
  <c r="H23474" i="2"/>
  <c r="H23473" i="2"/>
  <c r="H23472" i="2"/>
  <c r="H23471" i="2"/>
  <c r="H23470" i="2"/>
  <c r="H23469" i="2"/>
  <c r="H23468" i="2"/>
  <c r="H23467" i="2"/>
  <c r="H23466" i="2"/>
  <c r="H23465" i="2"/>
  <c r="H23464" i="2"/>
  <c r="H23463" i="2"/>
  <c r="H23462" i="2"/>
  <c r="H23461" i="2"/>
  <c r="H23460" i="2"/>
  <c r="H23459" i="2"/>
  <c r="H23458" i="2"/>
  <c r="H23457" i="2"/>
  <c r="H23456" i="2"/>
  <c r="H23455" i="2"/>
  <c r="H23454" i="2"/>
  <c r="H23453" i="2"/>
  <c r="H23452" i="2"/>
  <c r="H23451" i="2"/>
  <c r="H23450" i="2"/>
  <c r="H23449" i="2"/>
  <c r="H23448" i="2"/>
  <c r="H23447" i="2"/>
  <c r="H23446" i="2"/>
  <c r="H23445" i="2"/>
  <c r="H23444" i="2"/>
  <c r="H23443" i="2"/>
  <c r="H23442" i="2"/>
  <c r="H23441" i="2"/>
  <c r="H23440" i="2"/>
  <c r="H23439" i="2"/>
  <c r="H23438" i="2"/>
  <c r="H23437" i="2"/>
  <c r="H23436" i="2"/>
  <c r="H23435" i="2"/>
  <c r="H23434" i="2"/>
  <c r="H23433" i="2"/>
  <c r="H23432" i="2"/>
  <c r="H23431" i="2"/>
  <c r="H23430" i="2"/>
  <c r="H23429" i="2"/>
  <c r="H23428" i="2"/>
  <c r="H23427" i="2"/>
  <c r="H23426" i="2"/>
  <c r="H23425" i="2"/>
  <c r="H23424" i="2"/>
  <c r="H23423" i="2"/>
  <c r="H23422" i="2"/>
  <c r="H23421" i="2"/>
  <c r="H23420" i="2"/>
  <c r="H23419" i="2"/>
  <c r="H23418" i="2"/>
  <c r="H23417" i="2"/>
  <c r="H23416" i="2"/>
  <c r="H23415" i="2"/>
  <c r="H23414" i="2"/>
  <c r="H23413" i="2"/>
  <c r="H23412" i="2"/>
  <c r="H23411" i="2"/>
  <c r="H23410" i="2"/>
  <c r="H23409" i="2"/>
  <c r="H23408" i="2"/>
  <c r="H23407" i="2"/>
  <c r="H23406" i="2"/>
  <c r="H23405" i="2"/>
  <c r="H23404" i="2"/>
  <c r="H23403" i="2"/>
  <c r="H23402" i="2"/>
  <c r="H23401" i="2"/>
  <c r="H23400" i="2"/>
  <c r="H23399" i="2"/>
  <c r="H23398" i="2"/>
  <c r="H23397" i="2"/>
  <c r="H23396" i="2"/>
  <c r="H23395" i="2"/>
  <c r="H23394" i="2"/>
  <c r="H23393" i="2"/>
  <c r="H23392" i="2"/>
  <c r="H23391" i="2"/>
  <c r="H23390" i="2"/>
  <c r="H23389" i="2"/>
  <c r="H23388" i="2"/>
  <c r="H23387" i="2"/>
  <c r="H23386" i="2"/>
  <c r="H23385" i="2"/>
  <c r="H23384" i="2"/>
  <c r="H23383" i="2"/>
  <c r="H23382" i="2"/>
  <c r="H23381" i="2"/>
  <c r="H23380" i="2"/>
  <c r="H23379" i="2"/>
  <c r="H23378" i="2"/>
  <c r="H23377" i="2"/>
  <c r="H23376" i="2"/>
  <c r="H23375" i="2"/>
  <c r="H23374" i="2"/>
  <c r="H23373" i="2"/>
  <c r="H23372" i="2"/>
  <c r="H23371" i="2"/>
  <c r="H23370" i="2"/>
  <c r="H23369" i="2"/>
  <c r="H23368" i="2"/>
  <c r="H23367" i="2"/>
  <c r="H23366" i="2"/>
  <c r="H23365" i="2"/>
  <c r="H23364" i="2"/>
  <c r="H23363" i="2"/>
  <c r="H23362" i="2"/>
  <c r="H23361" i="2"/>
  <c r="H23360" i="2"/>
  <c r="H23359" i="2"/>
  <c r="H23358" i="2"/>
  <c r="H23357" i="2"/>
  <c r="H23356" i="2"/>
  <c r="H23355" i="2"/>
  <c r="H23354" i="2"/>
  <c r="H23353" i="2"/>
  <c r="H23352" i="2"/>
  <c r="H23351" i="2"/>
  <c r="H23350" i="2"/>
  <c r="H23349" i="2"/>
  <c r="H23348" i="2"/>
  <c r="H23347" i="2"/>
  <c r="H23346" i="2"/>
  <c r="H23345" i="2"/>
  <c r="H23344" i="2"/>
  <c r="H23343" i="2"/>
  <c r="H23342" i="2"/>
  <c r="H23341" i="2"/>
  <c r="H23340" i="2"/>
  <c r="H23339" i="2"/>
  <c r="H23338" i="2"/>
  <c r="H23337" i="2"/>
  <c r="H23336" i="2"/>
  <c r="H23335" i="2"/>
  <c r="H23334" i="2"/>
  <c r="H23333" i="2"/>
  <c r="H23332" i="2"/>
  <c r="H23331" i="2"/>
  <c r="H23330" i="2"/>
  <c r="H23329" i="2"/>
  <c r="H23328" i="2"/>
  <c r="H23327" i="2"/>
  <c r="H23326" i="2"/>
  <c r="H23325" i="2"/>
  <c r="H23324" i="2"/>
  <c r="H23323" i="2"/>
  <c r="H23322" i="2"/>
  <c r="H23321" i="2"/>
  <c r="H23320" i="2"/>
  <c r="H23319" i="2"/>
  <c r="H23318" i="2"/>
  <c r="H23317" i="2"/>
  <c r="H23316" i="2"/>
  <c r="H23315" i="2"/>
  <c r="H23314" i="2"/>
  <c r="H23313" i="2"/>
  <c r="H23312" i="2"/>
  <c r="H23311" i="2"/>
  <c r="H23310" i="2"/>
  <c r="H23309" i="2"/>
  <c r="H23308" i="2"/>
  <c r="H23307" i="2"/>
  <c r="H23306" i="2"/>
  <c r="H23305" i="2"/>
  <c r="H23304" i="2"/>
  <c r="H23303" i="2"/>
  <c r="H23302" i="2"/>
  <c r="H23301" i="2"/>
  <c r="H23300" i="2"/>
  <c r="H23299" i="2"/>
  <c r="H23298" i="2"/>
  <c r="H23297" i="2"/>
  <c r="H23296" i="2"/>
  <c r="H23295" i="2"/>
  <c r="H23294" i="2"/>
  <c r="H23293" i="2"/>
  <c r="H23292" i="2"/>
  <c r="H23291" i="2"/>
  <c r="H23290" i="2"/>
  <c r="H23289" i="2"/>
  <c r="H23288" i="2"/>
  <c r="H23287" i="2"/>
  <c r="H23286" i="2"/>
  <c r="H23285" i="2"/>
  <c r="H23284" i="2"/>
  <c r="H23283" i="2"/>
  <c r="H23282" i="2"/>
  <c r="H23281" i="2"/>
  <c r="H23280" i="2"/>
  <c r="H23279" i="2"/>
  <c r="H23278" i="2"/>
  <c r="H23277" i="2"/>
  <c r="H23276" i="2"/>
  <c r="H23275" i="2"/>
  <c r="H23274" i="2"/>
  <c r="H23273" i="2"/>
  <c r="H23272" i="2"/>
  <c r="H23271" i="2"/>
  <c r="H23270" i="2"/>
  <c r="H23269" i="2"/>
  <c r="H23268" i="2"/>
  <c r="H23267" i="2"/>
  <c r="H23266" i="2"/>
  <c r="H23265" i="2"/>
  <c r="H23264" i="2"/>
  <c r="H23263" i="2"/>
  <c r="H23262" i="2"/>
  <c r="H23261" i="2"/>
  <c r="H23260" i="2"/>
  <c r="H23259" i="2"/>
  <c r="H23258" i="2"/>
  <c r="H23257" i="2"/>
  <c r="H23256" i="2"/>
  <c r="H23255" i="2"/>
  <c r="H23254" i="2"/>
  <c r="H23253" i="2"/>
  <c r="H23252" i="2"/>
  <c r="H23251" i="2"/>
  <c r="H23250" i="2"/>
  <c r="H23249" i="2"/>
  <c r="H23248" i="2"/>
  <c r="H23247" i="2"/>
  <c r="H23246" i="2"/>
  <c r="H23245" i="2"/>
  <c r="H23244" i="2"/>
  <c r="H23243" i="2"/>
  <c r="H23242" i="2"/>
  <c r="H23241" i="2"/>
  <c r="H23240" i="2"/>
  <c r="H23239" i="2"/>
  <c r="H23238" i="2"/>
  <c r="H23237" i="2"/>
  <c r="H23236" i="2"/>
  <c r="H23235" i="2"/>
  <c r="H23234" i="2"/>
  <c r="H23233" i="2"/>
  <c r="H23232" i="2"/>
  <c r="H23231" i="2"/>
  <c r="H23230" i="2"/>
  <c r="H23229" i="2"/>
  <c r="H23228" i="2"/>
  <c r="H23227" i="2"/>
  <c r="H23226" i="2"/>
  <c r="H23225" i="2"/>
  <c r="H23224" i="2"/>
  <c r="H23223" i="2"/>
  <c r="H23222" i="2"/>
  <c r="H23221" i="2"/>
  <c r="H23220" i="2"/>
  <c r="H23219" i="2"/>
  <c r="H23218" i="2"/>
  <c r="H23217" i="2"/>
  <c r="H23216" i="2"/>
  <c r="H23215" i="2"/>
  <c r="H23214" i="2"/>
  <c r="H23213" i="2"/>
  <c r="H23212" i="2"/>
  <c r="H23211" i="2"/>
  <c r="H23210" i="2"/>
  <c r="H23209" i="2"/>
  <c r="H23208" i="2"/>
  <c r="H23207" i="2"/>
  <c r="H23206" i="2"/>
  <c r="H23205" i="2"/>
  <c r="H23204" i="2"/>
  <c r="H23203" i="2"/>
  <c r="H23202" i="2"/>
  <c r="H23201" i="2"/>
  <c r="H23200" i="2"/>
  <c r="H23199" i="2"/>
  <c r="H23198" i="2"/>
  <c r="H23197" i="2"/>
  <c r="H23196" i="2"/>
  <c r="H23195" i="2"/>
  <c r="H23194" i="2"/>
  <c r="H23193" i="2"/>
  <c r="H23192" i="2"/>
  <c r="H23191" i="2"/>
  <c r="H23190" i="2"/>
  <c r="H23189" i="2"/>
  <c r="H23188" i="2"/>
  <c r="H23187" i="2"/>
  <c r="H23186" i="2"/>
  <c r="H23185" i="2"/>
  <c r="H23184" i="2"/>
  <c r="H23183" i="2"/>
  <c r="H23182" i="2"/>
  <c r="H23181" i="2"/>
  <c r="H23180" i="2"/>
  <c r="H23179" i="2"/>
  <c r="H23178" i="2"/>
  <c r="H23177" i="2"/>
  <c r="H23176" i="2"/>
  <c r="H23175" i="2"/>
  <c r="H23174" i="2"/>
  <c r="H23173" i="2"/>
  <c r="H23172" i="2"/>
  <c r="H23171" i="2"/>
  <c r="H23170" i="2"/>
  <c r="H23169" i="2"/>
  <c r="H23168" i="2"/>
  <c r="H23167" i="2"/>
  <c r="H23166" i="2"/>
  <c r="H23165" i="2"/>
  <c r="H23164" i="2"/>
  <c r="H23163" i="2"/>
  <c r="H23162" i="2"/>
  <c r="H23161" i="2"/>
  <c r="H23160" i="2"/>
  <c r="H23159" i="2"/>
  <c r="H23158" i="2"/>
  <c r="H23157" i="2"/>
  <c r="H23156" i="2"/>
  <c r="H23155" i="2"/>
  <c r="H23154" i="2"/>
  <c r="H23153" i="2"/>
  <c r="H23152" i="2"/>
  <c r="H23151" i="2"/>
  <c r="H23150" i="2"/>
  <c r="H23149" i="2"/>
  <c r="H23148" i="2"/>
  <c r="H23147" i="2"/>
  <c r="H23146" i="2"/>
  <c r="H23145" i="2"/>
  <c r="H23144" i="2"/>
  <c r="H23143" i="2"/>
  <c r="H23142" i="2"/>
  <c r="H23141" i="2"/>
  <c r="H23140" i="2"/>
  <c r="H23139" i="2"/>
  <c r="H23138" i="2"/>
  <c r="H23137" i="2"/>
  <c r="H23136" i="2"/>
  <c r="H23135" i="2"/>
  <c r="H23134" i="2"/>
  <c r="H23133" i="2"/>
  <c r="H23132" i="2"/>
  <c r="H23131" i="2"/>
  <c r="H23130" i="2"/>
  <c r="H23129" i="2"/>
  <c r="H23128" i="2"/>
  <c r="H23127" i="2"/>
  <c r="H23126" i="2"/>
  <c r="H23125" i="2"/>
  <c r="H23124" i="2"/>
  <c r="H23123" i="2"/>
  <c r="H23122" i="2"/>
  <c r="H23121" i="2"/>
  <c r="H23120" i="2"/>
  <c r="H23119" i="2"/>
  <c r="H23118" i="2"/>
  <c r="H23117" i="2"/>
  <c r="H23116" i="2"/>
  <c r="H23115" i="2"/>
  <c r="H23114" i="2"/>
  <c r="H23113" i="2"/>
  <c r="H23112" i="2"/>
  <c r="H23111" i="2"/>
  <c r="H23110" i="2"/>
  <c r="H23109" i="2"/>
  <c r="H23108" i="2"/>
  <c r="H23107" i="2"/>
  <c r="H23106" i="2"/>
  <c r="H23105" i="2"/>
  <c r="H23104" i="2"/>
  <c r="H23103" i="2"/>
  <c r="H23102" i="2"/>
  <c r="H23101" i="2"/>
  <c r="H23100" i="2"/>
  <c r="H23099" i="2"/>
  <c r="H23098" i="2"/>
  <c r="H23097" i="2"/>
  <c r="H23096" i="2"/>
  <c r="H23095" i="2"/>
  <c r="H23094" i="2"/>
  <c r="H23093" i="2"/>
  <c r="H23092" i="2"/>
  <c r="H23091" i="2"/>
  <c r="H23090" i="2"/>
  <c r="H23089" i="2"/>
  <c r="H23088" i="2"/>
  <c r="H23087" i="2"/>
  <c r="H23086" i="2"/>
  <c r="H23085" i="2"/>
  <c r="H23084" i="2"/>
  <c r="H23083" i="2"/>
  <c r="H23082" i="2"/>
  <c r="H23081" i="2"/>
  <c r="H23080" i="2"/>
  <c r="H23079" i="2"/>
  <c r="H23078" i="2"/>
  <c r="H23077" i="2"/>
  <c r="H23076" i="2"/>
  <c r="H23075" i="2"/>
  <c r="H23074" i="2"/>
  <c r="H23073" i="2"/>
  <c r="H23072" i="2"/>
  <c r="H23071" i="2"/>
  <c r="H23070" i="2"/>
  <c r="H23069" i="2"/>
  <c r="H23068" i="2"/>
  <c r="H23067" i="2"/>
  <c r="H23066" i="2"/>
  <c r="H23065" i="2"/>
  <c r="H23064" i="2"/>
  <c r="H23063" i="2"/>
  <c r="H23062" i="2"/>
  <c r="H23061" i="2"/>
  <c r="H23060" i="2"/>
  <c r="H23059" i="2"/>
  <c r="H23058" i="2"/>
  <c r="H23057" i="2"/>
  <c r="H23056" i="2"/>
  <c r="H23055" i="2"/>
  <c r="H23054" i="2"/>
  <c r="H23053" i="2"/>
  <c r="H23052" i="2"/>
  <c r="H23051" i="2"/>
  <c r="H23050" i="2"/>
  <c r="H23049" i="2"/>
  <c r="H23048" i="2"/>
  <c r="H23047" i="2"/>
  <c r="H23046" i="2"/>
  <c r="H23045" i="2"/>
  <c r="H23044" i="2"/>
  <c r="H23043" i="2"/>
  <c r="H23042" i="2"/>
  <c r="H23041" i="2"/>
  <c r="H23040" i="2"/>
  <c r="H23039" i="2"/>
  <c r="H23038" i="2"/>
  <c r="H23037" i="2"/>
  <c r="H23036" i="2"/>
  <c r="H23035" i="2"/>
  <c r="H23034" i="2"/>
  <c r="H23033" i="2"/>
  <c r="H23032" i="2"/>
  <c r="H23031" i="2"/>
  <c r="H23030" i="2"/>
  <c r="H23029" i="2"/>
  <c r="H23028" i="2"/>
  <c r="H23027" i="2"/>
  <c r="H23026" i="2"/>
  <c r="H23025" i="2"/>
  <c r="H23024" i="2"/>
  <c r="H23023" i="2"/>
  <c r="H23022" i="2"/>
  <c r="H23021" i="2"/>
  <c r="H23020" i="2"/>
  <c r="H23019" i="2"/>
  <c r="H23018" i="2"/>
  <c r="H23017" i="2"/>
  <c r="H23016" i="2"/>
  <c r="H23015" i="2"/>
  <c r="H23014" i="2"/>
  <c r="H23013" i="2"/>
  <c r="H23012" i="2"/>
  <c r="H23011" i="2"/>
  <c r="H23010" i="2"/>
  <c r="H23009" i="2"/>
  <c r="H23008" i="2"/>
  <c r="H23007" i="2"/>
  <c r="H23006" i="2"/>
  <c r="H23005" i="2"/>
  <c r="H23004" i="2"/>
  <c r="H23003" i="2"/>
  <c r="H23002" i="2"/>
  <c r="H23001" i="2"/>
  <c r="H23000" i="2"/>
  <c r="H22999" i="2"/>
  <c r="H22998" i="2"/>
  <c r="H22997" i="2"/>
  <c r="H22996" i="2"/>
  <c r="H22995" i="2"/>
  <c r="H22994" i="2"/>
  <c r="H22993" i="2"/>
  <c r="H22992" i="2"/>
  <c r="H22991" i="2"/>
  <c r="H22990" i="2"/>
  <c r="H22989" i="2"/>
  <c r="H22988" i="2"/>
  <c r="H22987" i="2"/>
  <c r="H22986" i="2"/>
  <c r="H22985" i="2"/>
  <c r="H22984" i="2"/>
  <c r="H22983" i="2"/>
  <c r="H22982" i="2"/>
  <c r="H22981" i="2"/>
  <c r="H22980" i="2"/>
  <c r="H22979" i="2"/>
  <c r="H22978" i="2"/>
  <c r="H22977" i="2"/>
  <c r="H22976" i="2"/>
  <c r="H22975" i="2"/>
  <c r="H22974" i="2"/>
  <c r="H22973" i="2"/>
  <c r="H22972" i="2"/>
  <c r="H22971" i="2"/>
  <c r="H22970" i="2"/>
  <c r="H22969" i="2"/>
  <c r="H22968" i="2"/>
  <c r="H22967" i="2"/>
  <c r="H22966" i="2"/>
  <c r="H22965" i="2"/>
  <c r="H22964" i="2"/>
  <c r="H22963" i="2"/>
  <c r="H22962" i="2"/>
  <c r="H22961" i="2"/>
  <c r="H22960" i="2"/>
  <c r="H22959" i="2"/>
  <c r="H22958" i="2"/>
  <c r="H22957" i="2"/>
  <c r="H22956" i="2"/>
  <c r="H22955" i="2"/>
  <c r="H22954" i="2"/>
  <c r="H22953" i="2"/>
  <c r="H22952" i="2"/>
  <c r="H22951" i="2"/>
  <c r="H22950" i="2"/>
  <c r="H22949" i="2"/>
  <c r="H22948" i="2"/>
  <c r="H22947" i="2"/>
  <c r="H22946" i="2"/>
  <c r="H22945" i="2"/>
  <c r="H22944" i="2"/>
  <c r="H22943" i="2"/>
  <c r="H22942" i="2"/>
  <c r="H22941" i="2"/>
  <c r="H22940" i="2"/>
  <c r="H22939" i="2"/>
  <c r="H22938" i="2"/>
  <c r="H22937" i="2"/>
  <c r="H22936" i="2"/>
  <c r="H22935" i="2"/>
  <c r="H22934" i="2"/>
  <c r="H22933" i="2"/>
  <c r="H22932" i="2"/>
  <c r="H22931" i="2"/>
  <c r="H22930" i="2"/>
  <c r="H22929" i="2"/>
  <c r="H22928" i="2"/>
  <c r="H22927" i="2"/>
  <c r="H22926" i="2"/>
  <c r="H22925" i="2"/>
  <c r="H22924" i="2"/>
  <c r="H22923" i="2"/>
  <c r="H22922" i="2"/>
  <c r="H22921" i="2"/>
  <c r="H22920" i="2"/>
  <c r="H22919" i="2"/>
  <c r="H22918" i="2"/>
  <c r="H22917" i="2"/>
  <c r="H22916" i="2"/>
  <c r="H22915" i="2"/>
  <c r="H22914" i="2"/>
  <c r="H22913" i="2"/>
  <c r="H22912" i="2"/>
  <c r="H22911" i="2"/>
  <c r="H22910" i="2"/>
  <c r="H22909" i="2"/>
  <c r="H22908" i="2"/>
  <c r="H22907" i="2"/>
  <c r="H22906" i="2"/>
  <c r="H22905" i="2"/>
  <c r="H22904" i="2"/>
  <c r="H22903" i="2"/>
  <c r="H22902" i="2"/>
  <c r="H22901" i="2"/>
  <c r="H22900" i="2"/>
  <c r="H22899" i="2"/>
  <c r="H22898" i="2"/>
  <c r="H22897" i="2"/>
  <c r="H22896" i="2"/>
  <c r="H22895" i="2"/>
  <c r="H22894" i="2"/>
  <c r="H22893" i="2"/>
  <c r="H22892" i="2"/>
  <c r="H22891" i="2"/>
  <c r="H22890" i="2"/>
  <c r="H22889" i="2"/>
  <c r="H22888" i="2"/>
  <c r="H22887" i="2"/>
  <c r="H22886" i="2"/>
  <c r="H22885" i="2"/>
  <c r="H22884" i="2"/>
  <c r="H22883" i="2"/>
  <c r="H22882" i="2"/>
  <c r="H22881" i="2"/>
  <c r="H22880" i="2"/>
  <c r="H22879" i="2"/>
  <c r="H22878" i="2"/>
  <c r="H22877" i="2"/>
  <c r="H22876" i="2"/>
  <c r="H22875" i="2"/>
  <c r="H22874" i="2"/>
  <c r="H22873" i="2"/>
  <c r="H22872" i="2"/>
  <c r="H22871" i="2"/>
  <c r="H22870" i="2"/>
  <c r="H22869" i="2"/>
  <c r="H22868" i="2"/>
  <c r="H22867" i="2"/>
  <c r="H22866" i="2"/>
  <c r="H22865" i="2"/>
  <c r="H22864" i="2"/>
  <c r="H22863" i="2"/>
  <c r="H22862" i="2"/>
  <c r="H22861" i="2"/>
  <c r="H22860" i="2"/>
  <c r="H22859" i="2"/>
  <c r="H22858" i="2"/>
  <c r="H22857" i="2"/>
  <c r="H22856" i="2"/>
  <c r="H22855" i="2"/>
  <c r="H22854" i="2"/>
  <c r="H22853" i="2"/>
  <c r="H22852" i="2"/>
  <c r="H22851" i="2"/>
  <c r="H22850" i="2"/>
  <c r="H22849" i="2"/>
  <c r="H22848" i="2"/>
  <c r="H22847" i="2"/>
  <c r="H22846" i="2"/>
  <c r="H22845" i="2"/>
  <c r="H22844" i="2"/>
  <c r="H22843" i="2"/>
  <c r="H22842" i="2"/>
  <c r="H22841" i="2"/>
  <c r="H22840" i="2"/>
  <c r="H22839" i="2"/>
  <c r="H22838" i="2"/>
  <c r="H22837" i="2"/>
  <c r="H22836" i="2"/>
  <c r="H22835" i="2"/>
  <c r="H22834" i="2"/>
  <c r="H22833" i="2"/>
  <c r="H22832" i="2"/>
  <c r="H22831" i="2"/>
  <c r="H22830" i="2"/>
  <c r="H22829" i="2"/>
  <c r="H22828" i="2"/>
  <c r="H22827" i="2"/>
  <c r="H22826" i="2"/>
  <c r="H22825" i="2"/>
  <c r="H22824" i="2"/>
  <c r="H22823" i="2"/>
  <c r="H22822" i="2"/>
  <c r="H22821" i="2"/>
  <c r="H22820" i="2"/>
  <c r="H22819" i="2"/>
  <c r="H22818" i="2"/>
  <c r="H22817" i="2"/>
  <c r="H22816" i="2"/>
  <c r="H22815" i="2"/>
  <c r="H22814" i="2"/>
  <c r="H22813" i="2"/>
  <c r="H22812" i="2"/>
  <c r="H22811" i="2"/>
  <c r="H22810" i="2"/>
  <c r="H22809" i="2"/>
  <c r="H22808" i="2"/>
  <c r="H22807" i="2"/>
  <c r="H22806" i="2"/>
  <c r="H22805" i="2"/>
  <c r="H22804" i="2"/>
  <c r="H22803" i="2"/>
  <c r="H22802" i="2"/>
  <c r="H22801" i="2"/>
  <c r="H22800" i="2"/>
  <c r="H22799" i="2"/>
  <c r="H22798" i="2"/>
  <c r="H22797" i="2"/>
  <c r="H22796" i="2"/>
  <c r="H22795" i="2"/>
  <c r="H22794" i="2"/>
  <c r="H22793" i="2"/>
  <c r="H22792" i="2"/>
  <c r="H22791" i="2"/>
  <c r="H22790" i="2"/>
  <c r="H22789" i="2"/>
  <c r="H22788" i="2"/>
  <c r="H22787" i="2"/>
  <c r="H22786" i="2"/>
  <c r="H22785" i="2"/>
  <c r="H22784" i="2"/>
  <c r="H22783" i="2"/>
  <c r="H22782" i="2"/>
  <c r="H22781" i="2"/>
  <c r="H22780" i="2"/>
  <c r="H22779" i="2"/>
  <c r="H22778" i="2"/>
  <c r="H22777" i="2"/>
  <c r="H22776" i="2"/>
  <c r="H22775" i="2"/>
  <c r="H22774" i="2"/>
  <c r="H22773" i="2"/>
  <c r="H22772" i="2"/>
  <c r="H22771" i="2"/>
  <c r="H22770" i="2"/>
  <c r="H22769" i="2"/>
  <c r="H22768" i="2"/>
  <c r="H22767" i="2"/>
  <c r="H22766" i="2"/>
  <c r="H22765" i="2"/>
  <c r="H22764" i="2"/>
  <c r="H22763" i="2"/>
  <c r="H22762" i="2"/>
  <c r="H22761" i="2"/>
  <c r="H22760" i="2"/>
  <c r="H22759" i="2"/>
  <c r="H22758" i="2"/>
  <c r="H22757" i="2"/>
  <c r="H22756" i="2"/>
  <c r="H22755" i="2"/>
  <c r="H22754" i="2"/>
  <c r="H22753" i="2"/>
  <c r="H22752" i="2"/>
  <c r="H22751" i="2"/>
  <c r="H22750" i="2"/>
  <c r="H22749" i="2"/>
  <c r="H22748" i="2"/>
  <c r="H22747" i="2"/>
  <c r="H22746" i="2"/>
  <c r="H22745" i="2"/>
  <c r="H22744" i="2"/>
  <c r="H22743" i="2"/>
  <c r="H22742" i="2"/>
  <c r="H22741" i="2"/>
  <c r="H22740" i="2"/>
  <c r="H22739" i="2"/>
  <c r="H22738" i="2"/>
  <c r="H22737" i="2"/>
  <c r="H22736" i="2"/>
  <c r="H22735" i="2"/>
  <c r="H22734" i="2"/>
  <c r="H22733" i="2"/>
  <c r="H22732" i="2"/>
  <c r="H22731" i="2"/>
  <c r="H22730" i="2"/>
  <c r="H22729" i="2"/>
  <c r="H22728" i="2"/>
  <c r="H22727" i="2"/>
  <c r="H22726" i="2"/>
  <c r="H22725" i="2"/>
  <c r="H22724" i="2"/>
  <c r="H22723" i="2"/>
  <c r="H22722" i="2"/>
  <c r="H22721" i="2"/>
  <c r="H22720" i="2"/>
  <c r="H22719" i="2"/>
  <c r="H22718" i="2"/>
  <c r="H22717" i="2"/>
  <c r="H22716" i="2"/>
  <c r="H22715" i="2"/>
  <c r="H22714" i="2"/>
  <c r="H22713" i="2"/>
  <c r="H22712" i="2"/>
  <c r="H22711" i="2"/>
  <c r="H22710" i="2"/>
  <c r="H22709" i="2"/>
  <c r="H22708" i="2"/>
  <c r="H22707" i="2"/>
  <c r="H22706" i="2"/>
  <c r="H22705" i="2"/>
  <c r="H22704" i="2"/>
  <c r="H22703" i="2"/>
  <c r="H22702" i="2"/>
  <c r="H22701" i="2"/>
  <c r="H22700" i="2"/>
  <c r="H22699" i="2"/>
  <c r="H22698" i="2"/>
  <c r="H22697" i="2"/>
  <c r="H22696" i="2"/>
  <c r="H22695" i="2"/>
  <c r="H22694" i="2"/>
  <c r="H22693" i="2"/>
  <c r="H22692" i="2"/>
  <c r="H22691" i="2"/>
  <c r="H22690" i="2"/>
  <c r="H22689" i="2"/>
  <c r="H22688" i="2"/>
  <c r="H22687" i="2"/>
  <c r="H22686" i="2"/>
  <c r="H22685" i="2"/>
  <c r="H22684" i="2"/>
  <c r="H22683" i="2"/>
  <c r="H22682" i="2"/>
  <c r="H22681" i="2"/>
  <c r="H22680" i="2"/>
  <c r="H22679" i="2"/>
  <c r="H22678" i="2"/>
  <c r="H22677" i="2"/>
  <c r="H22676" i="2"/>
  <c r="H22675" i="2"/>
  <c r="H22674" i="2"/>
  <c r="H22673" i="2"/>
  <c r="H22672" i="2"/>
  <c r="H22671" i="2"/>
  <c r="H22670" i="2"/>
  <c r="H22669" i="2"/>
  <c r="H22668" i="2"/>
  <c r="H22667" i="2"/>
  <c r="H22666" i="2"/>
  <c r="H22665" i="2"/>
  <c r="H22664" i="2"/>
  <c r="H22663" i="2"/>
  <c r="H22662" i="2"/>
  <c r="H22661" i="2"/>
  <c r="H22660" i="2"/>
  <c r="H22659" i="2"/>
  <c r="H22658" i="2"/>
  <c r="H22657" i="2"/>
  <c r="H22656" i="2"/>
  <c r="H22655" i="2"/>
  <c r="H22654" i="2"/>
  <c r="H22653" i="2"/>
  <c r="H22652" i="2"/>
  <c r="H22651" i="2"/>
  <c r="H22650" i="2"/>
  <c r="H22649" i="2"/>
  <c r="H22648" i="2"/>
  <c r="H22647" i="2"/>
  <c r="H22646" i="2"/>
  <c r="H22645" i="2"/>
  <c r="H22644" i="2"/>
  <c r="H22643" i="2"/>
  <c r="H22642" i="2"/>
  <c r="H22641" i="2"/>
  <c r="H22640" i="2"/>
  <c r="H22639" i="2"/>
  <c r="H22638" i="2"/>
  <c r="H22637" i="2"/>
  <c r="H22636" i="2"/>
  <c r="H22635" i="2"/>
  <c r="H22634" i="2"/>
  <c r="H22633" i="2"/>
  <c r="H22632" i="2"/>
  <c r="H22631" i="2"/>
  <c r="H22630" i="2"/>
  <c r="H22629" i="2"/>
  <c r="H22628" i="2"/>
  <c r="H22627" i="2"/>
  <c r="H22626" i="2"/>
  <c r="H22625" i="2"/>
  <c r="H22624" i="2"/>
  <c r="H22623" i="2"/>
  <c r="H22622" i="2"/>
  <c r="H22621" i="2"/>
  <c r="H22620" i="2"/>
  <c r="H22619" i="2"/>
  <c r="H22618" i="2"/>
  <c r="H22617" i="2"/>
  <c r="H22616" i="2"/>
  <c r="H22615" i="2"/>
  <c r="H22614" i="2"/>
  <c r="H22613" i="2"/>
  <c r="H22612" i="2"/>
  <c r="H22611" i="2"/>
  <c r="H22610" i="2"/>
  <c r="H22609" i="2"/>
  <c r="H22608" i="2"/>
  <c r="H22607" i="2"/>
  <c r="H22606" i="2"/>
  <c r="H22605" i="2"/>
  <c r="H22604" i="2"/>
  <c r="H22603" i="2"/>
  <c r="H22602" i="2"/>
  <c r="H22601" i="2"/>
  <c r="H22600" i="2"/>
  <c r="H22599" i="2"/>
  <c r="H22598" i="2"/>
  <c r="H22597" i="2"/>
  <c r="H22596" i="2"/>
  <c r="H22595" i="2"/>
  <c r="H22594" i="2"/>
  <c r="H22593" i="2"/>
  <c r="H22592" i="2"/>
  <c r="H22591" i="2"/>
  <c r="H22590" i="2"/>
  <c r="H22589" i="2"/>
  <c r="H22588" i="2"/>
  <c r="H22587" i="2"/>
  <c r="H22586" i="2"/>
  <c r="H22585" i="2"/>
  <c r="H22584" i="2"/>
  <c r="H22583" i="2"/>
  <c r="H22582" i="2"/>
  <c r="H22581" i="2"/>
  <c r="H22580" i="2"/>
  <c r="H22579" i="2"/>
  <c r="H22578" i="2"/>
  <c r="H22577" i="2"/>
  <c r="H22576" i="2"/>
  <c r="H22575" i="2"/>
  <c r="H22574" i="2"/>
  <c r="H22573" i="2"/>
  <c r="H22572" i="2"/>
  <c r="H22571" i="2"/>
  <c r="H22570" i="2"/>
  <c r="H22569" i="2"/>
  <c r="H22568" i="2"/>
  <c r="H22567" i="2"/>
  <c r="H22566" i="2"/>
  <c r="H22565" i="2"/>
  <c r="H22564" i="2"/>
  <c r="H22563" i="2"/>
  <c r="H22562" i="2"/>
  <c r="H22561" i="2"/>
  <c r="H22560" i="2"/>
  <c r="H22559" i="2"/>
  <c r="H22558" i="2"/>
  <c r="H22557" i="2"/>
  <c r="H22556" i="2"/>
  <c r="H22555" i="2"/>
  <c r="H22554" i="2"/>
  <c r="H22553" i="2"/>
  <c r="H22552" i="2"/>
  <c r="H22551" i="2"/>
  <c r="H22550" i="2"/>
  <c r="H22549" i="2"/>
  <c r="H22548" i="2"/>
  <c r="H22547" i="2"/>
  <c r="H22546" i="2"/>
  <c r="H22545" i="2"/>
  <c r="H22544" i="2"/>
  <c r="H22543" i="2"/>
  <c r="H22542" i="2"/>
  <c r="H22541" i="2"/>
  <c r="H22540" i="2"/>
  <c r="H22539" i="2"/>
  <c r="H22538" i="2"/>
  <c r="H22537" i="2"/>
  <c r="H22536" i="2"/>
  <c r="H22535" i="2"/>
  <c r="H22534" i="2"/>
  <c r="H22533" i="2"/>
  <c r="H22532" i="2"/>
  <c r="H22531" i="2"/>
  <c r="H22530" i="2"/>
  <c r="H22529" i="2"/>
  <c r="H22528" i="2"/>
  <c r="H22527" i="2"/>
  <c r="H22526" i="2"/>
  <c r="H22525" i="2"/>
  <c r="H22524" i="2"/>
  <c r="H22523" i="2"/>
  <c r="H22522" i="2"/>
  <c r="H22521" i="2"/>
  <c r="H22520" i="2"/>
  <c r="H22519" i="2"/>
  <c r="H22518" i="2"/>
  <c r="H22517" i="2"/>
  <c r="H22516" i="2"/>
  <c r="H22515" i="2"/>
  <c r="H22514" i="2"/>
  <c r="H22513" i="2"/>
  <c r="H22512" i="2"/>
  <c r="H22511" i="2"/>
  <c r="H22510" i="2"/>
  <c r="H22509" i="2"/>
  <c r="H22508" i="2"/>
  <c r="H22507" i="2"/>
  <c r="H22506" i="2"/>
  <c r="H22505" i="2"/>
  <c r="H22504" i="2"/>
  <c r="H22503" i="2"/>
  <c r="H22502" i="2"/>
  <c r="H22501" i="2"/>
  <c r="H22500" i="2"/>
  <c r="H22499" i="2"/>
  <c r="H22498" i="2"/>
  <c r="H22497" i="2"/>
  <c r="H22496" i="2"/>
  <c r="H22495" i="2"/>
  <c r="H22494" i="2"/>
  <c r="H22493" i="2"/>
  <c r="H22492" i="2"/>
  <c r="H22491" i="2"/>
  <c r="H22490" i="2"/>
  <c r="H22489" i="2"/>
  <c r="H22488" i="2"/>
  <c r="H22487" i="2"/>
  <c r="H22486" i="2"/>
  <c r="H22485" i="2"/>
  <c r="H22484" i="2"/>
  <c r="H22483" i="2"/>
  <c r="H22482" i="2"/>
  <c r="H22481" i="2"/>
  <c r="H22480" i="2"/>
  <c r="H22479" i="2"/>
  <c r="H22478" i="2"/>
  <c r="H22477" i="2"/>
  <c r="H22476" i="2"/>
  <c r="H22475" i="2"/>
  <c r="H22474" i="2"/>
  <c r="H22473" i="2"/>
  <c r="H22472" i="2"/>
  <c r="H22471" i="2"/>
  <c r="H22470" i="2"/>
  <c r="H22469" i="2"/>
  <c r="H22468" i="2"/>
  <c r="H22467" i="2"/>
  <c r="H22466" i="2"/>
  <c r="H22465" i="2"/>
  <c r="H22464" i="2"/>
  <c r="H22463" i="2"/>
  <c r="H22462" i="2"/>
  <c r="H22461" i="2"/>
  <c r="H22460" i="2"/>
  <c r="H22459" i="2"/>
  <c r="H22458" i="2"/>
  <c r="H22457" i="2"/>
  <c r="H22456" i="2"/>
  <c r="H22455" i="2"/>
  <c r="H22454" i="2"/>
  <c r="H22453" i="2"/>
  <c r="H22452" i="2"/>
  <c r="H22451" i="2"/>
  <c r="H22450" i="2"/>
  <c r="H22449" i="2"/>
  <c r="H22448" i="2"/>
  <c r="H22447" i="2"/>
  <c r="H22446" i="2"/>
  <c r="H22445" i="2"/>
  <c r="H22444" i="2"/>
  <c r="H22443" i="2"/>
  <c r="H22442" i="2"/>
  <c r="H22441" i="2"/>
  <c r="H22440" i="2"/>
  <c r="H22439" i="2"/>
  <c r="H22438" i="2"/>
  <c r="H22437" i="2"/>
  <c r="H22436" i="2"/>
  <c r="H22435" i="2"/>
  <c r="H22434" i="2"/>
  <c r="H22433" i="2"/>
  <c r="H22432" i="2"/>
  <c r="H22431" i="2"/>
  <c r="H22430" i="2"/>
  <c r="H22429" i="2"/>
  <c r="H22428" i="2"/>
  <c r="H22427" i="2"/>
  <c r="H22426" i="2"/>
  <c r="H22425" i="2"/>
  <c r="H22424" i="2"/>
  <c r="H22423" i="2"/>
  <c r="H22422" i="2"/>
  <c r="H22421" i="2"/>
  <c r="H22420" i="2"/>
  <c r="H22419" i="2"/>
  <c r="H22418" i="2"/>
  <c r="H22417" i="2"/>
  <c r="H22416" i="2"/>
  <c r="H22415" i="2"/>
  <c r="H22414" i="2"/>
  <c r="H22413" i="2"/>
  <c r="H22412" i="2"/>
  <c r="H22411" i="2"/>
  <c r="H22410" i="2"/>
  <c r="H22409" i="2"/>
  <c r="H22408" i="2"/>
  <c r="H22407" i="2"/>
  <c r="H22406" i="2"/>
  <c r="H22405" i="2"/>
  <c r="H22404" i="2"/>
  <c r="H22403" i="2"/>
  <c r="H22402" i="2"/>
  <c r="H22401" i="2"/>
  <c r="H22400" i="2"/>
  <c r="H22399" i="2"/>
  <c r="H22398" i="2"/>
  <c r="H22397" i="2"/>
  <c r="H22396" i="2"/>
  <c r="H22395" i="2"/>
  <c r="H22394" i="2"/>
  <c r="H22393" i="2"/>
  <c r="H22392" i="2"/>
  <c r="H22391" i="2"/>
  <c r="H22390" i="2"/>
  <c r="H22389" i="2"/>
  <c r="H22388" i="2"/>
  <c r="H22387" i="2"/>
  <c r="H22386" i="2"/>
  <c r="H22385" i="2"/>
  <c r="H22384" i="2"/>
  <c r="H22383" i="2"/>
  <c r="H22382" i="2"/>
  <c r="H22381" i="2"/>
  <c r="H22380" i="2"/>
  <c r="H22379" i="2"/>
  <c r="H22378" i="2"/>
  <c r="H22377" i="2"/>
  <c r="H22376" i="2"/>
  <c r="H22375" i="2"/>
  <c r="H22374" i="2"/>
  <c r="H22373" i="2"/>
  <c r="H22372" i="2"/>
  <c r="H22371" i="2"/>
  <c r="H22370" i="2"/>
  <c r="H22369" i="2"/>
  <c r="H22368" i="2"/>
  <c r="H22367" i="2"/>
  <c r="H22366" i="2"/>
  <c r="H22365" i="2"/>
  <c r="H22364" i="2"/>
  <c r="H22363" i="2"/>
  <c r="H22362" i="2"/>
  <c r="H22361" i="2"/>
  <c r="H22360" i="2"/>
  <c r="H22359" i="2"/>
  <c r="H22358" i="2"/>
  <c r="H22357" i="2"/>
  <c r="H22356" i="2"/>
  <c r="H22355" i="2"/>
  <c r="H22354" i="2"/>
  <c r="H22353" i="2"/>
  <c r="H22352" i="2"/>
  <c r="H22351" i="2"/>
  <c r="H22350" i="2"/>
  <c r="H22349" i="2"/>
  <c r="H22348" i="2"/>
  <c r="H22347" i="2"/>
  <c r="H22346" i="2"/>
  <c r="H22345" i="2"/>
  <c r="H22344" i="2"/>
  <c r="H22343" i="2"/>
  <c r="H22342" i="2"/>
  <c r="H22341" i="2"/>
  <c r="H22340" i="2"/>
  <c r="H22339" i="2"/>
  <c r="H22338" i="2"/>
  <c r="H22337" i="2"/>
  <c r="H22336" i="2"/>
  <c r="H22335" i="2"/>
  <c r="H22334" i="2"/>
  <c r="H22333" i="2"/>
  <c r="H22332" i="2"/>
  <c r="H22331" i="2"/>
  <c r="H22330" i="2"/>
  <c r="H22329" i="2"/>
  <c r="H22328" i="2"/>
  <c r="H22327" i="2"/>
  <c r="H22326" i="2"/>
  <c r="H22325" i="2"/>
  <c r="H22324" i="2"/>
  <c r="H22323" i="2"/>
  <c r="H22322" i="2"/>
  <c r="H22321" i="2"/>
  <c r="H22320" i="2"/>
  <c r="H22319" i="2"/>
  <c r="H22318" i="2"/>
  <c r="H22317" i="2"/>
  <c r="H22316" i="2"/>
  <c r="H22315" i="2"/>
  <c r="H22314" i="2"/>
  <c r="H22313" i="2"/>
  <c r="H22312" i="2"/>
  <c r="H22311" i="2"/>
  <c r="H22310" i="2"/>
  <c r="H22309" i="2"/>
  <c r="H22308" i="2"/>
  <c r="H22307" i="2"/>
  <c r="H22306" i="2"/>
  <c r="H22305" i="2"/>
  <c r="H22304" i="2"/>
  <c r="H22303" i="2"/>
  <c r="H22302" i="2"/>
  <c r="H22301" i="2"/>
  <c r="H22300" i="2"/>
  <c r="H22299" i="2"/>
  <c r="H22298" i="2"/>
  <c r="H22297" i="2"/>
  <c r="H22296" i="2"/>
  <c r="H22295" i="2"/>
  <c r="H22294" i="2"/>
  <c r="H22293" i="2"/>
  <c r="H22292" i="2"/>
  <c r="H22291" i="2"/>
  <c r="H22290" i="2"/>
  <c r="H22289" i="2"/>
  <c r="H22288" i="2"/>
  <c r="H22287" i="2"/>
  <c r="H22286" i="2"/>
  <c r="H22285" i="2"/>
  <c r="H22284" i="2"/>
  <c r="H22283" i="2"/>
  <c r="H22282" i="2"/>
  <c r="H22281" i="2"/>
  <c r="H22280" i="2"/>
  <c r="H22279" i="2"/>
  <c r="H22278" i="2"/>
  <c r="H22277" i="2"/>
  <c r="H22276" i="2"/>
  <c r="H22275" i="2"/>
  <c r="H22274" i="2"/>
  <c r="H22273" i="2"/>
  <c r="H22272" i="2"/>
  <c r="H22271" i="2"/>
  <c r="H22270" i="2"/>
  <c r="H22269" i="2"/>
  <c r="H22268" i="2"/>
  <c r="H22267" i="2"/>
  <c r="H22266" i="2"/>
  <c r="H22265" i="2"/>
  <c r="H22264" i="2"/>
  <c r="H22263" i="2"/>
  <c r="H22262" i="2"/>
  <c r="H22261" i="2"/>
  <c r="H22260" i="2"/>
  <c r="H22259" i="2"/>
  <c r="H22258" i="2"/>
  <c r="H22257" i="2"/>
  <c r="H22256" i="2"/>
  <c r="H22255" i="2"/>
  <c r="H22254" i="2"/>
  <c r="H22253" i="2"/>
  <c r="H22252" i="2"/>
  <c r="H22251" i="2"/>
  <c r="H22250" i="2"/>
  <c r="H22249" i="2"/>
  <c r="H22248" i="2"/>
  <c r="H22247" i="2"/>
  <c r="H22246" i="2"/>
  <c r="H22245" i="2"/>
  <c r="H22244" i="2"/>
  <c r="H22243" i="2"/>
  <c r="H22242" i="2"/>
  <c r="H22241" i="2"/>
  <c r="H22240" i="2"/>
  <c r="H22239" i="2"/>
  <c r="H22238" i="2"/>
  <c r="H22237" i="2"/>
  <c r="H22236" i="2"/>
  <c r="H22235" i="2"/>
  <c r="H22234" i="2"/>
  <c r="H22233" i="2"/>
  <c r="H22232" i="2"/>
  <c r="H22231" i="2"/>
  <c r="H22230" i="2"/>
  <c r="H22229" i="2"/>
  <c r="H22228" i="2"/>
  <c r="H22227" i="2"/>
  <c r="H22226" i="2"/>
  <c r="H22225" i="2"/>
  <c r="H22224" i="2"/>
  <c r="H22223" i="2"/>
  <c r="H22222" i="2"/>
  <c r="H22221" i="2"/>
  <c r="H22220" i="2"/>
  <c r="H22219" i="2"/>
  <c r="H22218" i="2"/>
  <c r="H22217" i="2"/>
  <c r="H22216" i="2"/>
  <c r="H22215" i="2"/>
  <c r="H22214" i="2"/>
  <c r="H22213" i="2"/>
  <c r="H22212" i="2"/>
  <c r="H22211" i="2"/>
  <c r="H22210" i="2"/>
  <c r="H22209" i="2"/>
  <c r="H22208" i="2"/>
  <c r="H22207" i="2"/>
  <c r="H22206" i="2"/>
  <c r="H22205" i="2"/>
  <c r="H22204" i="2"/>
  <c r="H22203" i="2"/>
  <c r="H22202" i="2"/>
  <c r="H22201" i="2"/>
  <c r="H22200" i="2"/>
  <c r="H22199" i="2"/>
  <c r="H22198" i="2"/>
  <c r="H22197" i="2"/>
  <c r="H22196" i="2"/>
  <c r="H22195" i="2"/>
  <c r="H22194" i="2"/>
  <c r="H22193" i="2"/>
  <c r="H22192" i="2"/>
  <c r="H22191" i="2"/>
  <c r="H22190" i="2"/>
  <c r="H22189" i="2"/>
  <c r="H22188" i="2"/>
  <c r="H22187" i="2"/>
  <c r="H22186" i="2"/>
  <c r="H22185" i="2"/>
  <c r="H22184" i="2"/>
  <c r="H22183" i="2"/>
  <c r="H22182" i="2"/>
  <c r="H22181" i="2"/>
  <c r="H22180" i="2"/>
  <c r="H22179" i="2"/>
  <c r="H22178" i="2"/>
  <c r="H22177" i="2"/>
  <c r="H22176" i="2"/>
  <c r="H22175" i="2"/>
  <c r="H22174" i="2"/>
  <c r="H22173" i="2"/>
  <c r="H22172" i="2"/>
  <c r="H22171" i="2"/>
  <c r="H22170" i="2"/>
  <c r="H22169" i="2"/>
  <c r="H22168" i="2"/>
  <c r="H22167" i="2"/>
  <c r="H22166" i="2"/>
  <c r="H22165" i="2"/>
  <c r="H22164" i="2"/>
  <c r="H22163" i="2"/>
  <c r="H22162" i="2"/>
  <c r="H22161" i="2"/>
  <c r="H22160" i="2"/>
  <c r="H22159" i="2"/>
  <c r="H22158" i="2"/>
  <c r="H22157" i="2"/>
  <c r="H22156" i="2"/>
  <c r="H22155" i="2"/>
  <c r="H22154" i="2"/>
  <c r="H22153" i="2"/>
  <c r="H22152" i="2"/>
  <c r="H22151" i="2"/>
  <c r="H22150" i="2"/>
  <c r="H22149" i="2"/>
  <c r="H22148" i="2"/>
  <c r="H22147" i="2"/>
  <c r="H22146" i="2"/>
  <c r="H22145" i="2"/>
  <c r="H22144" i="2"/>
  <c r="H22143" i="2"/>
  <c r="H22142" i="2"/>
  <c r="H22141" i="2"/>
  <c r="H22140" i="2"/>
  <c r="H22139" i="2"/>
  <c r="H22138" i="2"/>
  <c r="H22137" i="2"/>
  <c r="H22136" i="2"/>
  <c r="H22135" i="2"/>
  <c r="H22134" i="2"/>
  <c r="H22133" i="2"/>
  <c r="H22132" i="2"/>
  <c r="H22131" i="2"/>
  <c r="H22130" i="2"/>
  <c r="H22129" i="2"/>
  <c r="H22128" i="2"/>
  <c r="H22127" i="2"/>
  <c r="H22126" i="2"/>
  <c r="H22125" i="2"/>
  <c r="H22124" i="2"/>
  <c r="H22123" i="2"/>
  <c r="H22122" i="2"/>
  <c r="H22121" i="2"/>
  <c r="H22120" i="2"/>
  <c r="H22119" i="2"/>
  <c r="H22118" i="2"/>
  <c r="H22117" i="2"/>
  <c r="H22116" i="2"/>
  <c r="H22115" i="2"/>
  <c r="H22114" i="2"/>
  <c r="H22113" i="2"/>
  <c r="H22112" i="2"/>
  <c r="H22111" i="2"/>
  <c r="H22110" i="2"/>
  <c r="H22109" i="2"/>
  <c r="H22108" i="2"/>
  <c r="H22107" i="2"/>
  <c r="H22106" i="2"/>
  <c r="H22105" i="2"/>
  <c r="H22104" i="2"/>
  <c r="H22103" i="2"/>
  <c r="H22102" i="2"/>
  <c r="H22101" i="2"/>
  <c r="H22100" i="2"/>
  <c r="H22099" i="2"/>
  <c r="H22098" i="2"/>
  <c r="H22097" i="2"/>
  <c r="H22096" i="2"/>
  <c r="H22095" i="2"/>
  <c r="H22094" i="2"/>
  <c r="H22093" i="2"/>
  <c r="H22092" i="2"/>
  <c r="H22091" i="2"/>
  <c r="H22090" i="2"/>
  <c r="H22089" i="2"/>
  <c r="H22088" i="2"/>
  <c r="H22087" i="2"/>
  <c r="H22086" i="2"/>
  <c r="H22085" i="2"/>
  <c r="H22084" i="2"/>
  <c r="H22083" i="2"/>
  <c r="H22082" i="2"/>
  <c r="H22081" i="2"/>
  <c r="H22080" i="2"/>
  <c r="H22079" i="2"/>
  <c r="H22078" i="2"/>
  <c r="H22077" i="2"/>
  <c r="H22076" i="2"/>
  <c r="H22075" i="2"/>
  <c r="H22074" i="2"/>
  <c r="H22073" i="2"/>
  <c r="H22072" i="2"/>
  <c r="H22071" i="2"/>
  <c r="H22070" i="2"/>
  <c r="H22069" i="2"/>
  <c r="H22068" i="2"/>
  <c r="H22067" i="2"/>
  <c r="H22066" i="2"/>
  <c r="H22065" i="2"/>
  <c r="H22064" i="2"/>
  <c r="H22063" i="2"/>
  <c r="H22062" i="2"/>
  <c r="H22061" i="2"/>
  <c r="H22060" i="2"/>
  <c r="H22059" i="2"/>
  <c r="H22058" i="2"/>
  <c r="H22057" i="2"/>
  <c r="H22056" i="2"/>
  <c r="H22055" i="2"/>
  <c r="H22054" i="2"/>
  <c r="H22053" i="2"/>
  <c r="H22052" i="2"/>
  <c r="H22051" i="2"/>
  <c r="H22050" i="2"/>
  <c r="H22049" i="2"/>
  <c r="H22048" i="2"/>
  <c r="H22047" i="2"/>
  <c r="H22046" i="2"/>
  <c r="H22045" i="2"/>
  <c r="H22044" i="2"/>
  <c r="H22043" i="2"/>
  <c r="H22042" i="2"/>
  <c r="H22041" i="2"/>
  <c r="H22040" i="2"/>
  <c r="H22039" i="2"/>
  <c r="H22038" i="2"/>
  <c r="H22037" i="2"/>
  <c r="H22036" i="2"/>
  <c r="H22035" i="2"/>
  <c r="H22034" i="2"/>
  <c r="H22033" i="2"/>
  <c r="H22032" i="2"/>
  <c r="H22031" i="2"/>
  <c r="H22030" i="2"/>
  <c r="H22029" i="2"/>
  <c r="H22028" i="2"/>
  <c r="H22027" i="2"/>
  <c r="H22026" i="2"/>
  <c r="H22025" i="2"/>
  <c r="H22024" i="2"/>
  <c r="H22023" i="2"/>
  <c r="H22022" i="2"/>
  <c r="H22021" i="2"/>
  <c r="H22020" i="2"/>
  <c r="H22019" i="2"/>
  <c r="H22018" i="2"/>
  <c r="H22017" i="2"/>
  <c r="H22016" i="2"/>
  <c r="H22015" i="2"/>
  <c r="H22014" i="2"/>
  <c r="H22013" i="2"/>
  <c r="H22012" i="2"/>
  <c r="H22011" i="2"/>
  <c r="H22010" i="2"/>
  <c r="H22009" i="2"/>
  <c r="H22008" i="2"/>
  <c r="H22007" i="2"/>
  <c r="H22006" i="2"/>
  <c r="H22005" i="2"/>
  <c r="H22004" i="2"/>
  <c r="H22003" i="2"/>
  <c r="H22002" i="2"/>
  <c r="H22001" i="2"/>
  <c r="H22000" i="2"/>
  <c r="H21999" i="2"/>
  <c r="H21998" i="2"/>
  <c r="H21997" i="2"/>
  <c r="H21996" i="2"/>
  <c r="H21995" i="2"/>
  <c r="H21994" i="2"/>
  <c r="H21993" i="2"/>
  <c r="H21992" i="2"/>
  <c r="H21991" i="2"/>
  <c r="H21990" i="2"/>
  <c r="H21989" i="2"/>
  <c r="H21988" i="2"/>
  <c r="H21987" i="2"/>
  <c r="H21986" i="2"/>
  <c r="H21985" i="2"/>
  <c r="H21984" i="2"/>
  <c r="H21983" i="2"/>
  <c r="H21982" i="2"/>
  <c r="H21981" i="2"/>
  <c r="H21980" i="2"/>
  <c r="H21979" i="2"/>
  <c r="H21978" i="2"/>
  <c r="H21977" i="2"/>
  <c r="H21976" i="2"/>
  <c r="H21975" i="2"/>
  <c r="H21974" i="2"/>
  <c r="H21973" i="2"/>
  <c r="H21972" i="2"/>
  <c r="H21971" i="2"/>
  <c r="H21970" i="2"/>
  <c r="H21969" i="2"/>
  <c r="H21968" i="2"/>
  <c r="H21967" i="2"/>
  <c r="H21966" i="2"/>
  <c r="H21965" i="2"/>
  <c r="H21964" i="2"/>
  <c r="H21963" i="2"/>
  <c r="H21962" i="2"/>
  <c r="H21961" i="2"/>
  <c r="H21960" i="2"/>
  <c r="H21959" i="2"/>
  <c r="H21958" i="2"/>
  <c r="H21957" i="2"/>
  <c r="H21956" i="2"/>
  <c r="H21955" i="2"/>
  <c r="H21954" i="2"/>
  <c r="H21953" i="2"/>
  <c r="H21952" i="2"/>
  <c r="H21951" i="2"/>
  <c r="H21950" i="2"/>
  <c r="H21949" i="2"/>
  <c r="H21948" i="2"/>
  <c r="H21947" i="2"/>
  <c r="H21946" i="2"/>
  <c r="H21945" i="2"/>
  <c r="H21944" i="2"/>
  <c r="H21943" i="2"/>
  <c r="H21942" i="2"/>
  <c r="H21941" i="2"/>
  <c r="H21940" i="2"/>
  <c r="H21939" i="2"/>
  <c r="H21938" i="2"/>
  <c r="H21937" i="2"/>
  <c r="H21936" i="2"/>
  <c r="H21935" i="2"/>
  <c r="H21934" i="2"/>
  <c r="H21933" i="2"/>
  <c r="H21932" i="2"/>
  <c r="H21931" i="2"/>
  <c r="H21930" i="2"/>
  <c r="H21929" i="2"/>
  <c r="H21928" i="2"/>
  <c r="H21927" i="2"/>
  <c r="H21926" i="2"/>
  <c r="H21925" i="2"/>
  <c r="H21924" i="2"/>
  <c r="H21923" i="2"/>
  <c r="H21922" i="2"/>
  <c r="H21921" i="2"/>
  <c r="H21920" i="2"/>
  <c r="H21919" i="2"/>
  <c r="H21918" i="2"/>
  <c r="H21917" i="2"/>
  <c r="H21916" i="2"/>
  <c r="H21915" i="2"/>
  <c r="H21914" i="2"/>
  <c r="H21913" i="2"/>
  <c r="H21912" i="2"/>
  <c r="H21911" i="2"/>
  <c r="H21910" i="2"/>
  <c r="H21909" i="2"/>
  <c r="H21908" i="2"/>
  <c r="H21907" i="2"/>
  <c r="H21906" i="2"/>
  <c r="H21905" i="2"/>
  <c r="H21904" i="2"/>
  <c r="H21903" i="2"/>
  <c r="H21902" i="2"/>
  <c r="H21901" i="2"/>
  <c r="H21900" i="2"/>
  <c r="H21899" i="2"/>
  <c r="H21898" i="2"/>
  <c r="H21897" i="2"/>
  <c r="H21896" i="2"/>
  <c r="H21895" i="2"/>
  <c r="H21894" i="2"/>
  <c r="H21893" i="2"/>
  <c r="H21892" i="2"/>
  <c r="H21891" i="2"/>
  <c r="H21890" i="2"/>
  <c r="H21889" i="2"/>
  <c r="H21888" i="2"/>
  <c r="H21887" i="2"/>
  <c r="H21886" i="2"/>
  <c r="H21885" i="2"/>
  <c r="H21884" i="2"/>
  <c r="H21883" i="2"/>
  <c r="H21882" i="2"/>
  <c r="H21881" i="2"/>
  <c r="H21880" i="2"/>
  <c r="H21879" i="2"/>
  <c r="H21878" i="2"/>
  <c r="H21877" i="2"/>
  <c r="H21876" i="2"/>
  <c r="H21875" i="2"/>
  <c r="H21874" i="2"/>
  <c r="H21873" i="2"/>
  <c r="H21872" i="2"/>
  <c r="H21871" i="2"/>
  <c r="H21870" i="2"/>
  <c r="H21869" i="2"/>
  <c r="H21868" i="2"/>
  <c r="H21867" i="2"/>
  <c r="H21866" i="2"/>
  <c r="H21865" i="2"/>
  <c r="H21864" i="2"/>
  <c r="H21863" i="2"/>
  <c r="H21862" i="2"/>
  <c r="H21861" i="2"/>
  <c r="H21860" i="2"/>
  <c r="H21859" i="2"/>
  <c r="H21858" i="2"/>
  <c r="H21857" i="2"/>
  <c r="H21856" i="2"/>
  <c r="H21855" i="2"/>
  <c r="H21854" i="2"/>
  <c r="H21853" i="2"/>
  <c r="H21852" i="2"/>
  <c r="H21851" i="2"/>
  <c r="H21850" i="2"/>
  <c r="H21849" i="2"/>
  <c r="H21848" i="2"/>
  <c r="H21847" i="2"/>
  <c r="H21846" i="2"/>
  <c r="H21845" i="2"/>
  <c r="H21844" i="2"/>
  <c r="H21843" i="2"/>
  <c r="H21842" i="2"/>
  <c r="H21841" i="2"/>
  <c r="H21840" i="2"/>
  <c r="H21839" i="2"/>
  <c r="H21838" i="2"/>
  <c r="H21837" i="2"/>
  <c r="H21836" i="2"/>
  <c r="H21835" i="2"/>
  <c r="H21834" i="2"/>
  <c r="H21833" i="2"/>
  <c r="H21832" i="2"/>
  <c r="H21831" i="2"/>
  <c r="H21830" i="2"/>
  <c r="H21829" i="2"/>
  <c r="H21828" i="2"/>
  <c r="H21827" i="2"/>
  <c r="H21826" i="2"/>
  <c r="H21825" i="2"/>
  <c r="H21824" i="2"/>
  <c r="H21823" i="2"/>
  <c r="H21822" i="2"/>
  <c r="H21821" i="2"/>
  <c r="H21820" i="2"/>
  <c r="H21819" i="2"/>
  <c r="H21818" i="2"/>
  <c r="H21817" i="2"/>
  <c r="H21816" i="2"/>
  <c r="H21815" i="2"/>
  <c r="H21814" i="2"/>
  <c r="H21813" i="2"/>
  <c r="H21812" i="2"/>
  <c r="H21811" i="2"/>
  <c r="H21810" i="2"/>
  <c r="H21809" i="2"/>
  <c r="H21808" i="2"/>
  <c r="H21807" i="2"/>
  <c r="H21806" i="2"/>
  <c r="H21805" i="2"/>
  <c r="H21804" i="2"/>
  <c r="H21803" i="2"/>
  <c r="H21802" i="2"/>
  <c r="H21801" i="2"/>
  <c r="H21800" i="2"/>
  <c r="H21799" i="2"/>
  <c r="H21798" i="2"/>
  <c r="H21797" i="2"/>
  <c r="H21796" i="2"/>
  <c r="H21795" i="2"/>
  <c r="H21794" i="2"/>
  <c r="H21793" i="2"/>
  <c r="H21792" i="2"/>
  <c r="H21791" i="2"/>
  <c r="H21790" i="2"/>
  <c r="H21789" i="2"/>
  <c r="H21788" i="2"/>
  <c r="H21787" i="2"/>
  <c r="H21786" i="2"/>
  <c r="H21785" i="2"/>
  <c r="H21784" i="2"/>
  <c r="H21783" i="2"/>
  <c r="H21782" i="2"/>
  <c r="H21781" i="2"/>
  <c r="H21780" i="2"/>
  <c r="H21779" i="2"/>
  <c r="H21778" i="2"/>
  <c r="H21777" i="2"/>
  <c r="H21776" i="2"/>
  <c r="H21775" i="2"/>
  <c r="H21774" i="2"/>
  <c r="H21773" i="2"/>
  <c r="H21772" i="2"/>
  <c r="H21771" i="2"/>
  <c r="H21770" i="2"/>
  <c r="H21769" i="2"/>
  <c r="H21768" i="2"/>
  <c r="H21767" i="2"/>
  <c r="H21766" i="2"/>
  <c r="H21765" i="2"/>
  <c r="H21764" i="2"/>
  <c r="H21763" i="2"/>
  <c r="H21762" i="2"/>
  <c r="H21761" i="2"/>
  <c r="H21760" i="2"/>
  <c r="H21759" i="2"/>
  <c r="H21758" i="2"/>
  <c r="H21757" i="2"/>
  <c r="H21756" i="2"/>
  <c r="H21755" i="2"/>
  <c r="H21754" i="2"/>
  <c r="H21753" i="2"/>
  <c r="H21752" i="2"/>
  <c r="H21751" i="2"/>
  <c r="H21750" i="2"/>
  <c r="H21749" i="2"/>
  <c r="H21748" i="2"/>
  <c r="H21747" i="2"/>
  <c r="H21746" i="2"/>
  <c r="H21745" i="2"/>
  <c r="H21744" i="2"/>
  <c r="H21743" i="2"/>
  <c r="H21742" i="2"/>
  <c r="H21741" i="2"/>
  <c r="H21740" i="2"/>
  <c r="H21739" i="2"/>
  <c r="H21738" i="2"/>
  <c r="H21737" i="2"/>
  <c r="H21736" i="2"/>
  <c r="H21735" i="2"/>
  <c r="H21734" i="2"/>
  <c r="H21733" i="2"/>
  <c r="H21732" i="2"/>
  <c r="H21731" i="2"/>
  <c r="H21730" i="2"/>
  <c r="H21729" i="2"/>
  <c r="H21728" i="2"/>
  <c r="H21727" i="2"/>
  <c r="H21726" i="2"/>
  <c r="H21725" i="2"/>
  <c r="H21724" i="2"/>
  <c r="H21723" i="2"/>
  <c r="H21722" i="2"/>
  <c r="H21721" i="2"/>
  <c r="H21720" i="2"/>
  <c r="H21719" i="2"/>
  <c r="H21718" i="2"/>
  <c r="H21717" i="2"/>
  <c r="H21716" i="2"/>
  <c r="H21715" i="2"/>
  <c r="H21714" i="2"/>
  <c r="H21713" i="2"/>
  <c r="H21712" i="2"/>
  <c r="H21711" i="2"/>
  <c r="H21710" i="2"/>
  <c r="H21709" i="2"/>
  <c r="H21708" i="2"/>
  <c r="H21707" i="2"/>
  <c r="H21706" i="2"/>
  <c r="H21705" i="2"/>
  <c r="H21704" i="2"/>
  <c r="H21703" i="2"/>
  <c r="H21702" i="2"/>
  <c r="H21701" i="2"/>
  <c r="H21700" i="2"/>
  <c r="H21699" i="2"/>
  <c r="H21698" i="2"/>
  <c r="H21697" i="2"/>
  <c r="H21696" i="2"/>
  <c r="H21695" i="2"/>
  <c r="H21694" i="2"/>
  <c r="H21693" i="2"/>
  <c r="H21692" i="2"/>
  <c r="H21691" i="2"/>
  <c r="H21690" i="2"/>
  <c r="H21689" i="2"/>
  <c r="H21688" i="2"/>
  <c r="H21687" i="2"/>
  <c r="H21686" i="2"/>
  <c r="H21685" i="2"/>
  <c r="H21684" i="2"/>
  <c r="H21683" i="2"/>
  <c r="H21682" i="2"/>
  <c r="H21681" i="2"/>
  <c r="H21680" i="2"/>
  <c r="H21679" i="2"/>
  <c r="H21678" i="2"/>
  <c r="H21677" i="2"/>
  <c r="H21676" i="2"/>
  <c r="H21675" i="2"/>
  <c r="H21674" i="2"/>
  <c r="H21673" i="2"/>
  <c r="H21672" i="2"/>
  <c r="H21671" i="2"/>
  <c r="H21670" i="2"/>
  <c r="H21669" i="2"/>
  <c r="H21668" i="2"/>
  <c r="H21667" i="2"/>
  <c r="H21666" i="2"/>
  <c r="H21665" i="2"/>
  <c r="H21664" i="2"/>
  <c r="H21663" i="2"/>
  <c r="H21662" i="2"/>
  <c r="H21661" i="2"/>
  <c r="H21660" i="2"/>
  <c r="H21659" i="2"/>
  <c r="H21658" i="2"/>
  <c r="H21657" i="2"/>
  <c r="H21656" i="2"/>
  <c r="H21655" i="2"/>
  <c r="H21654" i="2"/>
  <c r="H21653" i="2"/>
  <c r="H21652" i="2"/>
  <c r="H21651" i="2"/>
  <c r="H21650" i="2"/>
  <c r="H21649" i="2"/>
  <c r="H21648" i="2"/>
  <c r="H21647" i="2"/>
  <c r="H21646" i="2"/>
  <c r="H21645" i="2"/>
  <c r="H21644" i="2"/>
  <c r="H21643" i="2"/>
  <c r="H21642" i="2"/>
  <c r="H21641" i="2"/>
  <c r="H21640" i="2"/>
  <c r="H21639" i="2"/>
  <c r="H21638" i="2"/>
  <c r="H21637" i="2"/>
  <c r="H21636" i="2"/>
  <c r="H21635" i="2"/>
  <c r="H21634" i="2"/>
  <c r="H21633" i="2"/>
  <c r="H21632" i="2"/>
  <c r="H21631" i="2"/>
  <c r="H21630" i="2"/>
  <c r="H21629" i="2"/>
  <c r="H21628" i="2"/>
  <c r="H21627" i="2"/>
  <c r="H21626" i="2"/>
  <c r="H21625" i="2"/>
  <c r="H21624" i="2"/>
  <c r="H21623" i="2"/>
  <c r="H21622" i="2"/>
  <c r="H21621" i="2"/>
  <c r="H21620" i="2"/>
  <c r="H21619" i="2"/>
  <c r="H21618" i="2"/>
  <c r="H21617" i="2"/>
  <c r="H21616" i="2"/>
  <c r="H21615" i="2"/>
  <c r="H21614" i="2"/>
  <c r="H21613" i="2"/>
  <c r="H21612" i="2"/>
  <c r="H21611" i="2"/>
  <c r="H21610" i="2"/>
  <c r="H21609" i="2"/>
  <c r="H21608" i="2"/>
  <c r="H21607" i="2"/>
  <c r="H21606" i="2"/>
  <c r="H21605" i="2"/>
  <c r="H21604" i="2"/>
  <c r="H21603" i="2"/>
  <c r="H21602" i="2"/>
  <c r="H21601" i="2"/>
  <c r="H21600" i="2"/>
  <c r="H21599" i="2"/>
  <c r="H21598" i="2"/>
  <c r="H21597" i="2"/>
  <c r="H21596" i="2"/>
  <c r="H21595" i="2"/>
  <c r="H21594" i="2"/>
  <c r="H21593" i="2"/>
  <c r="H21592" i="2"/>
  <c r="H21591" i="2"/>
  <c r="H21590" i="2"/>
  <c r="H21589" i="2"/>
  <c r="H21588" i="2"/>
  <c r="H21587" i="2"/>
  <c r="H21586" i="2"/>
  <c r="H21585" i="2"/>
  <c r="H21584" i="2"/>
  <c r="H21583" i="2"/>
  <c r="H21582" i="2"/>
  <c r="H21581" i="2"/>
  <c r="H21580" i="2"/>
  <c r="H21579" i="2"/>
  <c r="H21578" i="2"/>
  <c r="H21577" i="2"/>
  <c r="H21576" i="2"/>
  <c r="H21575" i="2"/>
  <c r="H21574" i="2"/>
  <c r="H21573" i="2"/>
  <c r="H21572" i="2"/>
  <c r="H21571" i="2"/>
  <c r="H21570" i="2"/>
  <c r="H21569" i="2"/>
  <c r="H21568" i="2"/>
  <c r="H21567" i="2"/>
  <c r="H21566" i="2"/>
  <c r="H21565" i="2"/>
  <c r="H21564" i="2"/>
  <c r="H21563" i="2"/>
  <c r="H21562" i="2"/>
  <c r="H21561" i="2"/>
  <c r="H21560" i="2"/>
  <c r="H21559" i="2"/>
  <c r="H21558" i="2"/>
  <c r="H21557" i="2"/>
  <c r="H21556" i="2"/>
  <c r="H21555" i="2"/>
  <c r="H21554" i="2"/>
  <c r="H21553" i="2"/>
  <c r="H21552" i="2"/>
  <c r="H21551" i="2"/>
  <c r="H21550" i="2"/>
  <c r="H21549" i="2"/>
  <c r="H21548" i="2"/>
  <c r="H21547" i="2"/>
  <c r="H21546" i="2"/>
  <c r="H21545" i="2"/>
  <c r="H21544" i="2"/>
  <c r="H21543" i="2"/>
  <c r="H21542" i="2"/>
  <c r="H21541" i="2"/>
  <c r="H21540" i="2"/>
  <c r="H21539" i="2"/>
  <c r="H21538" i="2"/>
  <c r="H21537" i="2"/>
  <c r="H21536" i="2"/>
  <c r="H21535" i="2"/>
  <c r="H21534" i="2"/>
  <c r="H21533" i="2"/>
  <c r="H21532" i="2"/>
  <c r="H21531" i="2"/>
  <c r="H21530" i="2"/>
  <c r="H21529" i="2"/>
  <c r="H21528" i="2"/>
  <c r="H21527" i="2"/>
  <c r="H21526" i="2"/>
  <c r="H21525" i="2"/>
  <c r="H21524" i="2"/>
  <c r="H21523" i="2"/>
  <c r="H21522" i="2"/>
  <c r="H21521" i="2"/>
  <c r="H21520" i="2"/>
  <c r="H21519" i="2"/>
  <c r="H21518" i="2"/>
  <c r="H21517" i="2"/>
  <c r="H21516" i="2"/>
  <c r="H21515" i="2"/>
  <c r="H21514" i="2"/>
  <c r="H21513" i="2"/>
  <c r="H21512" i="2"/>
  <c r="H21511" i="2"/>
  <c r="H21510" i="2"/>
  <c r="H21509" i="2"/>
  <c r="H21508" i="2"/>
  <c r="H21507" i="2"/>
  <c r="H21506" i="2"/>
  <c r="H21505" i="2"/>
  <c r="H21504" i="2"/>
  <c r="H21503" i="2"/>
  <c r="H21502" i="2"/>
  <c r="H21501" i="2"/>
  <c r="H21500" i="2"/>
  <c r="H21499" i="2"/>
  <c r="H21498" i="2"/>
  <c r="H21497" i="2"/>
  <c r="H21496" i="2"/>
  <c r="H21495" i="2"/>
  <c r="H21494" i="2"/>
  <c r="H21493" i="2"/>
  <c r="H21492" i="2"/>
  <c r="H21491" i="2"/>
  <c r="H21490" i="2"/>
  <c r="H21489" i="2"/>
  <c r="H21488" i="2"/>
  <c r="H21487" i="2"/>
  <c r="H21486" i="2"/>
  <c r="H21485" i="2"/>
  <c r="H21484" i="2"/>
  <c r="H21483" i="2"/>
  <c r="H21482" i="2"/>
  <c r="H21481" i="2"/>
  <c r="H21480" i="2"/>
  <c r="H21479" i="2"/>
  <c r="H21478" i="2"/>
  <c r="H21477" i="2"/>
  <c r="H21476" i="2"/>
  <c r="H21475" i="2"/>
  <c r="H21474" i="2"/>
  <c r="H21473" i="2"/>
  <c r="H21472" i="2"/>
  <c r="H21471" i="2"/>
  <c r="H21470" i="2"/>
  <c r="H21469" i="2"/>
  <c r="H21468" i="2"/>
  <c r="H21467" i="2"/>
  <c r="H21466" i="2"/>
  <c r="H21465" i="2"/>
  <c r="H21464" i="2"/>
  <c r="H21463" i="2"/>
  <c r="H21462" i="2"/>
  <c r="H21461" i="2"/>
  <c r="H21460" i="2"/>
  <c r="H21459" i="2"/>
  <c r="H21458" i="2"/>
  <c r="H21457" i="2"/>
  <c r="H21456" i="2"/>
  <c r="H21455" i="2"/>
  <c r="H21454" i="2"/>
  <c r="H21453" i="2"/>
  <c r="H21452" i="2"/>
  <c r="H21451" i="2"/>
  <c r="H21450" i="2"/>
  <c r="H21449" i="2"/>
  <c r="H21448" i="2"/>
  <c r="H21447" i="2"/>
  <c r="H21446" i="2"/>
  <c r="H21445" i="2"/>
  <c r="H21444" i="2"/>
  <c r="H21443" i="2"/>
  <c r="H21442" i="2"/>
  <c r="H21441" i="2"/>
  <c r="H21440" i="2"/>
  <c r="H21439" i="2"/>
  <c r="H21438" i="2"/>
  <c r="H21437" i="2"/>
  <c r="H21436" i="2"/>
  <c r="H21435" i="2"/>
  <c r="H21434" i="2"/>
  <c r="H21433" i="2"/>
  <c r="H21432" i="2"/>
  <c r="H21431" i="2"/>
  <c r="H21430" i="2"/>
  <c r="H21429" i="2"/>
  <c r="H21428" i="2"/>
  <c r="H21427" i="2"/>
  <c r="H21426" i="2"/>
  <c r="H21425" i="2"/>
  <c r="H21424" i="2"/>
  <c r="H21423" i="2"/>
  <c r="H21422" i="2"/>
  <c r="H21421" i="2"/>
  <c r="H21420" i="2"/>
  <c r="H21419" i="2"/>
  <c r="H21418" i="2"/>
  <c r="H21417" i="2"/>
  <c r="H21416" i="2"/>
  <c r="H21415" i="2"/>
  <c r="H21414" i="2"/>
  <c r="H21413" i="2"/>
  <c r="H21412" i="2"/>
  <c r="H21411" i="2"/>
  <c r="H21410" i="2"/>
  <c r="H21409" i="2"/>
  <c r="H21408" i="2"/>
  <c r="H21407" i="2"/>
  <c r="H21406" i="2"/>
  <c r="H21405" i="2"/>
  <c r="H21404" i="2"/>
  <c r="H21403" i="2"/>
  <c r="H21402" i="2"/>
  <c r="H21401" i="2"/>
  <c r="H21400" i="2"/>
  <c r="H21399" i="2"/>
  <c r="H21398" i="2"/>
  <c r="H21397" i="2"/>
  <c r="H21396" i="2"/>
  <c r="H21395" i="2"/>
  <c r="H21394" i="2"/>
  <c r="H21393" i="2"/>
  <c r="H21392" i="2"/>
  <c r="H21391" i="2"/>
  <c r="H21390" i="2"/>
  <c r="H21389" i="2"/>
  <c r="H21388" i="2"/>
  <c r="H21387" i="2"/>
  <c r="H21386" i="2"/>
  <c r="H21385" i="2"/>
  <c r="H21384" i="2"/>
  <c r="H21383" i="2"/>
  <c r="H21382" i="2"/>
  <c r="H21381" i="2"/>
  <c r="H21380" i="2"/>
  <c r="H21379" i="2"/>
  <c r="H21378" i="2"/>
  <c r="H21377" i="2"/>
  <c r="H21376" i="2"/>
  <c r="H21375" i="2"/>
  <c r="H21374" i="2"/>
  <c r="H21373" i="2"/>
  <c r="H21372" i="2"/>
  <c r="H21371" i="2"/>
  <c r="H21370" i="2"/>
  <c r="H21369" i="2"/>
  <c r="H21368" i="2"/>
  <c r="H21367" i="2"/>
  <c r="H21366" i="2"/>
  <c r="H21365" i="2"/>
  <c r="H21364" i="2"/>
  <c r="H21363" i="2"/>
  <c r="H21362" i="2"/>
  <c r="H21361" i="2"/>
  <c r="H21360" i="2"/>
  <c r="H21359" i="2"/>
  <c r="H21358" i="2"/>
  <c r="H21357" i="2"/>
  <c r="H21356" i="2"/>
  <c r="H21355" i="2"/>
  <c r="H21354" i="2"/>
  <c r="H21353" i="2"/>
  <c r="H21352" i="2"/>
  <c r="H21351" i="2"/>
  <c r="H21350" i="2"/>
  <c r="H21349" i="2"/>
  <c r="H21348" i="2"/>
  <c r="H21347" i="2"/>
  <c r="H21346" i="2"/>
  <c r="H21345" i="2"/>
  <c r="H21344" i="2"/>
  <c r="H21343" i="2"/>
  <c r="H21342" i="2"/>
  <c r="H21341" i="2"/>
  <c r="H21340" i="2"/>
  <c r="H21339" i="2"/>
  <c r="H21338" i="2"/>
  <c r="H21337" i="2"/>
  <c r="H21336" i="2"/>
  <c r="H21335" i="2"/>
  <c r="H21334" i="2"/>
  <c r="H21333" i="2"/>
  <c r="H21332" i="2"/>
  <c r="H21331" i="2"/>
  <c r="H21330" i="2"/>
  <c r="H21329" i="2"/>
  <c r="H21328" i="2"/>
  <c r="H21327" i="2"/>
  <c r="H21326" i="2"/>
  <c r="H21325" i="2"/>
  <c r="H21324" i="2"/>
  <c r="H21323" i="2"/>
  <c r="H21322" i="2"/>
  <c r="H21321" i="2"/>
  <c r="H21320" i="2"/>
  <c r="H21319" i="2"/>
  <c r="H21318" i="2"/>
  <c r="H21317" i="2"/>
  <c r="H21316" i="2"/>
  <c r="H21315" i="2"/>
  <c r="H21314" i="2"/>
  <c r="H21313" i="2"/>
  <c r="H21312" i="2"/>
  <c r="H21311" i="2"/>
  <c r="H21310" i="2"/>
  <c r="H21309" i="2"/>
  <c r="H21308" i="2"/>
  <c r="H21307" i="2"/>
  <c r="H21306" i="2"/>
  <c r="H21305" i="2"/>
  <c r="H21304" i="2"/>
  <c r="H21303" i="2"/>
  <c r="H21302" i="2"/>
  <c r="H21301" i="2"/>
  <c r="H21300" i="2"/>
  <c r="H21299" i="2"/>
  <c r="H21298" i="2"/>
  <c r="H21297" i="2"/>
  <c r="H21296" i="2"/>
  <c r="H21295" i="2"/>
  <c r="H21294" i="2"/>
  <c r="H21293" i="2"/>
  <c r="H21292" i="2"/>
  <c r="H21291" i="2"/>
  <c r="H21290" i="2"/>
  <c r="H21289" i="2"/>
  <c r="H21288" i="2"/>
  <c r="H21287" i="2"/>
  <c r="H21286" i="2"/>
  <c r="H21285" i="2"/>
  <c r="H21284" i="2"/>
  <c r="H21283" i="2"/>
  <c r="H21282" i="2"/>
  <c r="H21281" i="2"/>
  <c r="H21280" i="2"/>
  <c r="H21279" i="2"/>
  <c r="H21278" i="2"/>
  <c r="H21277" i="2"/>
  <c r="H21276" i="2"/>
  <c r="H21275" i="2"/>
  <c r="H21274" i="2"/>
  <c r="H21273" i="2"/>
  <c r="H21272" i="2"/>
  <c r="H21271" i="2"/>
  <c r="H21270" i="2"/>
  <c r="H21269" i="2"/>
  <c r="H21268" i="2"/>
  <c r="H21267" i="2"/>
  <c r="H21266" i="2"/>
  <c r="H21265" i="2"/>
  <c r="H21264" i="2"/>
  <c r="H21263" i="2"/>
  <c r="H21262" i="2"/>
  <c r="H21261" i="2"/>
  <c r="H21260" i="2"/>
  <c r="H21259" i="2"/>
  <c r="H21258" i="2"/>
  <c r="H21257" i="2"/>
  <c r="H21256" i="2"/>
  <c r="H21255" i="2"/>
  <c r="H21254" i="2"/>
  <c r="H21253" i="2"/>
  <c r="H21252" i="2"/>
  <c r="H21251" i="2"/>
  <c r="H21250" i="2"/>
  <c r="H21249" i="2"/>
  <c r="H21248" i="2"/>
  <c r="H21247" i="2"/>
  <c r="H21246" i="2"/>
  <c r="H21245" i="2"/>
  <c r="H21244" i="2"/>
  <c r="H21243" i="2"/>
  <c r="H21242" i="2"/>
  <c r="H21241" i="2"/>
  <c r="H21240" i="2"/>
  <c r="H21239" i="2"/>
  <c r="H21238" i="2"/>
  <c r="H21237" i="2"/>
  <c r="H21236" i="2"/>
  <c r="H21235" i="2"/>
  <c r="H21234" i="2"/>
  <c r="H21233" i="2"/>
  <c r="H21232" i="2"/>
  <c r="H21231" i="2"/>
  <c r="H21230" i="2"/>
  <c r="H21229" i="2"/>
  <c r="H21228" i="2"/>
  <c r="H21227" i="2"/>
  <c r="H21226" i="2"/>
  <c r="H21225" i="2"/>
  <c r="H21224" i="2"/>
  <c r="H21223" i="2"/>
  <c r="H21222" i="2"/>
  <c r="H21221" i="2"/>
  <c r="H21220" i="2"/>
  <c r="H21219" i="2"/>
  <c r="H21218" i="2"/>
  <c r="H21217" i="2"/>
  <c r="H21216" i="2"/>
  <c r="H21215" i="2"/>
  <c r="H21214" i="2"/>
  <c r="H21213" i="2"/>
  <c r="H21212" i="2"/>
  <c r="H21211" i="2"/>
  <c r="H21210" i="2"/>
  <c r="H21209" i="2"/>
  <c r="H21208" i="2"/>
  <c r="H21207" i="2"/>
  <c r="H21206" i="2"/>
  <c r="H21205" i="2"/>
  <c r="H21204" i="2"/>
  <c r="H21203" i="2"/>
  <c r="H21202" i="2"/>
  <c r="H21201" i="2"/>
  <c r="H21200" i="2"/>
  <c r="H21199" i="2"/>
  <c r="H21198" i="2"/>
  <c r="H21197" i="2"/>
  <c r="H21196" i="2"/>
  <c r="H21195" i="2"/>
  <c r="H21194" i="2"/>
  <c r="H21193" i="2"/>
  <c r="H21192" i="2"/>
  <c r="H21191" i="2"/>
  <c r="H21190" i="2"/>
  <c r="H21189" i="2"/>
  <c r="H21188" i="2"/>
  <c r="H21187" i="2"/>
  <c r="H21186" i="2"/>
  <c r="H21185" i="2"/>
  <c r="H21184" i="2"/>
  <c r="H21183" i="2"/>
  <c r="H21182" i="2"/>
  <c r="H21181" i="2"/>
  <c r="H21180" i="2"/>
  <c r="H21179" i="2"/>
  <c r="H21178" i="2"/>
  <c r="H21177" i="2"/>
  <c r="H21176" i="2"/>
  <c r="H21175" i="2"/>
  <c r="H21174" i="2"/>
  <c r="H21173" i="2"/>
  <c r="H21172" i="2"/>
  <c r="H21171" i="2"/>
  <c r="H21170" i="2"/>
  <c r="H21169" i="2"/>
  <c r="H21168" i="2"/>
  <c r="H21167" i="2"/>
  <c r="H21166" i="2"/>
  <c r="H21165" i="2"/>
  <c r="H21164" i="2"/>
  <c r="H21163" i="2"/>
  <c r="H21162" i="2"/>
  <c r="H21161" i="2"/>
  <c r="H21160" i="2"/>
  <c r="H21159" i="2"/>
  <c r="H21158" i="2"/>
  <c r="H21157" i="2"/>
  <c r="H21156" i="2"/>
  <c r="H21155" i="2"/>
  <c r="H21154" i="2"/>
  <c r="H21153" i="2"/>
  <c r="H21152" i="2"/>
  <c r="H21151" i="2"/>
  <c r="H21150" i="2"/>
  <c r="H21149" i="2"/>
  <c r="H21148" i="2"/>
  <c r="H21147" i="2"/>
  <c r="H21146" i="2"/>
  <c r="H21145" i="2"/>
  <c r="H21144" i="2"/>
  <c r="H21143" i="2"/>
  <c r="H21142" i="2"/>
  <c r="H21141" i="2"/>
  <c r="H21140" i="2"/>
  <c r="H21139" i="2"/>
  <c r="H21138" i="2"/>
  <c r="H21137" i="2"/>
  <c r="H21136" i="2"/>
  <c r="H21135" i="2"/>
  <c r="H21134" i="2"/>
  <c r="H21133" i="2"/>
  <c r="H21132" i="2"/>
  <c r="H21131" i="2"/>
  <c r="H21130" i="2"/>
  <c r="H21129" i="2"/>
  <c r="H21128" i="2"/>
  <c r="H21127" i="2"/>
  <c r="H21126" i="2"/>
  <c r="H21125" i="2"/>
  <c r="H21124" i="2"/>
  <c r="H21123" i="2"/>
  <c r="H21122" i="2"/>
  <c r="H21121" i="2"/>
  <c r="H21120" i="2"/>
  <c r="H21119" i="2"/>
  <c r="H21118" i="2"/>
  <c r="H21117" i="2"/>
  <c r="H21116" i="2"/>
  <c r="H21115" i="2"/>
  <c r="H21114" i="2"/>
  <c r="H21113" i="2"/>
  <c r="H21112" i="2"/>
  <c r="H21111" i="2"/>
  <c r="H21110" i="2"/>
  <c r="H21109" i="2"/>
  <c r="H21108" i="2"/>
  <c r="H21107" i="2"/>
  <c r="H21106" i="2"/>
  <c r="H21105" i="2"/>
  <c r="H21104" i="2"/>
  <c r="H21103" i="2"/>
  <c r="H21102" i="2"/>
  <c r="H21101" i="2"/>
  <c r="H21100" i="2"/>
  <c r="H21099" i="2"/>
  <c r="H21098" i="2"/>
  <c r="H21097" i="2"/>
  <c r="H21096" i="2"/>
  <c r="H21095" i="2"/>
  <c r="H21094" i="2"/>
  <c r="H21093" i="2"/>
  <c r="H21092" i="2"/>
  <c r="H21091" i="2"/>
  <c r="H21090" i="2"/>
  <c r="H21089" i="2"/>
  <c r="H21088" i="2"/>
  <c r="H21087" i="2"/>
  <c r="H21086" i="2"/>
  <c r="H21085" i="2"/>
  <c r="H21084" i="2"/>
  <c r="H21083" i="2"/>
  <c r="H21082" i="2"/>
  <c r="H21081" i="2"/>
  <c r="H21080" i="2"/>
  <c r="H21079" i="2"/>
  <c r="H21078" i="2"/>
  <c r="H21077" i="2"/>
  <c r="H21076" i="2"/>
  <c r="H21075" i="2"/>
  <c r="H21074" i="2"/>
  <c r="H21073" i="2"/>
  <c r="H21072" i="2"/>
  <c r="H21071" i="2"/>
  <c r="H21070" i="2"/>
  <c r="H21069" i="2"/>
  <c r="H21068" i="2"/>
  <c r="H21067" i="2"/>
  <c r="H21066" i="2"/>
  <c r="H21065" i="2"/>
  <c r="H21064" i="2"/>
  <c r="H21063" i="2"/>
  <c r="H21062" i="2"/>
  <c r="H21061" i="2"/>
  <c r="H21060" i="2"/>
  <c r="H21059" i="2"/>
  <c r="H21058" i="2"/>
  <c r="H21057" i="2"/>
  <c r="H21056" i="2"/>
  <c r="H21055" i="2"/>
  <c r="H21054" i="2"/>
  <c r="H21053" i="2"/>
  <c r="H21052" i="2"/>
  <c r="H21051" i="2"/>
  <c r="H21050" i="2"/>
  <c r="H21049" i="2"/>
  <c r="H21048" i="2"/>
  <c r="H21047" i="2"/>
  <c r="H21046" i="2"/>
  <c r="H21045" i="2"/>
  <c r="H21044" i="2"/>
  <c r="H21043" i="2"/>
  <c r="H21042" i="2"/>
  <c r="H21041" i="2"/>
  <c r="H21040" i="2"/>
  <c r="H21039" i="2"/>
  <c r="H21038" i="2"/>
  <c r="H21037" i="2"/>
  <c r="H21036" i="2"/>
  <c r="H21035" i="2"/>
  <c r="H21034" i="2"/>
  <c r="H21033" i="2"/>
  <c r="H21032" i="2"/>
  <c r="H21031" i="2"/>
  <c r="H21030" i="2"/>
  <c r="H21029" i="2"/>
  <c r="H21028" i="2"/>
  <c r="H21027" i="2"/>
  <c r="H21026" i="2"/>
  <c r="H21025" i="2"/>
  <c r="H21024" i="2"/>
  <c r="H21023" i="2"/>
  <c r="H21022" i="2"/>
  <c r="H21021" i="2"/>
  <c r="H21020" i="2"/>
  <c r="H21019" i="2"/>
  <c r="H21018" i="2"/>
  <c r="H21017" i="2"/>
  <c r="H21016" i="2"/>
  <c r="H21015" i="2"/>
  <c r="H21014" i="2"/>
  <c r="H21013" i="2"/>
  <c r="H21012" i="2"/>
  <c r="H21011" i="2"/>
  <c r="H21010" i="2"/>
  <c r="H21009" i="2"/>
  <c r="H21008" i="2"/>
  <c r="H21007" i="2"/>
  <c r="H21006" i="2"/>
  <c r="H21005" i="2"/>
  <c r="H21004" i="2"/>
  <c r="H21003" i="2"/>
  <c r="H21002" i="2"/>
  <c r="H21001" i="2"/>
  <c r="H21000" i="2"/>
  <c r="H20999" i="2"/>
  <c r="H20998" i="2"/>
  <c r="H20997" i="2"/>
  <c r="H20996" i="2"/>
  <c r="H20995" i="2"/>
  <c r="H20994" i="2"/>
  <c r="H20993" i="2"/>
  <c r="H20992" i="2"/>
  <c r="H20991" i="2"/>
  <c r="H20990" i="2"/>
  <c r="H20989" i="2"/>
  <c r="H20988" i="2"/>
  <c r="H20987" i="2"/>
  <c r="H20986" i="2"/>
  <c r="H20985" i="2"/>
  <c r="H20984" i="2"/>
  <c r="H20983" i="2"/>
  <c r="H20982" i="2"/>
  <c r="H20981" i="2"/>
  <c r="H20980" i="2"/>
  <c r="H20979" i="2"/>
  <c r="H20978" i="2"/>
  <c r="H20977" i="2"/>
  <c r="H20976" i="2"/>
  <c r="H20975" i="2"/>
  <c r="H20974" i="2"/>
  <c r="H20973" i="2"/>
  <c r="H20972" i="2"/>
  <c r="H20971" i="2"/>
  <c r="H20970" i="2"/>
  <c r="H20969" i="2"/>
  <c r="H20968" i="2"/>
  <c r="H20967" i="2"/>
  <c r="H20966" i="2"/>
  <c r="H20965" i="2"/>
  <c r="H20964" i="2"/>
  <c r="H20963" i="2"/>
  <c r="H20962" i="2"/>
  <c r="H20961" i="2"/>
  <c r="H20960" i="2"/>
  <c r="H20959" i="2"/>
  <c r="H20958" i="2"/>
  <c r="H20957" i="2"/>
  <c r="H20956" i="2"/>
  <c r="H20955" i="2"/>
  <c r="H20954" i="2"/>
  <c r="H20953" i="2"/>
  <c r="H20952" i="2"/>
  <c r="H20951" i="2"/>
  <c r="H20950" i="2"/>
  <c r="H20949" i="2"/>
  <c r="H20948" i="2"/>
  <c r="H20947" i="2"/>
  <c r="H20946" i="2"/>
  <c r="H20945" i="2"/>
  <c r="H20944" i="2"/>
  <c r="H20943" i="2"/>
  <c r="H20942" i="2"/>
  <c r="H20941" i="2"/>
  <c r="H20940" i="2"/>
  <c r="H20939" i="2"/>
  <c r="H20938" i="2"/>
  <c r="H20937" i="2"/>
  <c r="H20936" i="2"/>
  <c r="H20935" i="2"/>
  <c r="H20934" i="2"/>
  <c r="H20933" i="2"/>
  <c r="H20932" i="2"/>
  <c r="H20931" i="2"/>
  <c r="H20930" i="2"/>
  <c r="H20929" i="2"/>
  <c r="H20928" i="2"/>
  <c r="H20927" i="2"/>
  <c r="H20926" i="2"/>
  <c r="H20925" i="2"/>
  <c r="H20924" i="2"/>
  <c r="H20923" i="2"/>
  <c r="H20922" i="2"/>
  <c r="H20921" i="2"/>
  <c r="H20920" i="2"/>
  <c r="H20919" i="2"/>
  <c r="H20918" i="2"/>
  <c r="H20917" i="2"/>
  <c r="H20916" i="2"/>
  <c r="H20915" i="2"/>
  <c r="H20914" i="2"/>
  <c r="H20913" i="2"/>
  <c r="H20912" i="2"/>
  <c r="H20911" i="2"/>
  <c r="H20910" i="2"/>
  <c r="H20909" i="2"/>
  <c r="H20908" i="2"/>
  <c r="H20907" i="2"/>
  <c r="H20906" i="2"/>
  <c r="H20905" i="2"/>
  <c r="H20904" i="2"/>
  <c r="H20903" i="2"/>
  <c r="H20902" i="2"/>
  <c r="H20901" i="2"/>
  <c r="H20900" i="2"/>
  <c r="H20899" i="2"/>
  <c r="H20898" i="2"/>
  <c r="H20897" i="2"/>
  <c r="H20896" i="2"/>
  <c r="H20895" i="2"/>
  <c r="H20894" i="2"/>
  <c r="H20893" i="2"/>
  <c r="H20892" i="2"/>
  <c r="H20891" i="2"/>
  <c r="H20890" i="2"/>
  <c r="H20889" i="2"/>
  <c r="H20888" i="2"/>
  <c r="H20887" i="2"/>
  <c r="H20886" i="2"/>
  <c r="H20885" i="2"/>
  <c r="H20884" i="2"/>
  <c r="H20883" i="2"/>
  <c r="H20882" i="2"/>
  <c r="H20881" i="2"/>
  <c r="H20880" i="2"/>
  <c r="H20879" i="2"/>
  <c r="H20878" i="2"/>
  <c r="H20877" i="2"/>
  <c r="H20876" i="2"/>
  <c r="H20875" i="2"/>
  <c r="H20874" i="2"/>
  <c r="H20873" i="2"/>
  <c r="H20872" i="2"/>
  <c r="H20871" i="2"/>
  <c r="H20870" i="2"/>
  <c r="H20869" i="2"/>
  <c r="H20868" i="2"/>
  <c r="H20867" i="2"/>
  <c r="H20866" i="2"/>
  <c r="H20865" i="2"/>
  <c r="H20864" i="2"/>
  <c r="H20863" i="2"/>
  <c r="H20862" i="2"/>
  <c r="H20861" i="2"/>
  <c r="H20860" i="2"/>
  <c r="H20859" i="2"/>
  <c r="H20858" i="2"/>
  <c r="H20857" i="2"/>
  <c r="H20856" i="2"/>
  <c r="H20855" i="2"/>
  <c r="H20854" i="2"/>
  <c r="H20853" i="2"/>
  <c r="H20852" i="2"/>
  <c r="H20851" i="2"/>
  <c r="H20850" i="2"/>
  <c r="H20849" i="2"/>
  <c r="H20848" i="2"/>
  <c r="H20847" i="2"/>
  <c r="H20846" i="2"/>
  <c r="H20845" i="2"/>
  <c r="H20844" i="2"/>
  <c r="H20843" i="2"/>
  <c r="H20842" i="2"/>
  <c r="H20841" i="2"/>
  <c r="H20840" i="2"/>
  <c r="H20839" i="2"/>
  <c r="H20838" i="2"/>
  <c r="H20837" i="2"/>
  <c r="H20836" i="2"/>
  <c r="H20835" i="2"/>
  <c r="H20834" i="2"/>
  <c r="H20833" i="2"/>
  <c r="H20832" i="2"/>
  <c r="H20831" i="2"/>
  <c r="H20830" i="2"/>
  <c r="H20829" i="2"/>
  <c r="H20828" i="2"/>
  <c r="H20827" i="2"/>
  <c r="H20826" i="2"/>
  <c r="H20825" i="2"/>
  <c r="H20824" i="2"/>
  <c r="H20823" i="2"/>
  <c r="H20822" i="2"/>
  <c r="H20821" i="2"/>
  <c r="H20820" i="2"/>
  <c r="H20819" i="2"/>
  <c r="H20818" i="2"/>
  <c r="H20817" i="2"/>
  <c r="H20816" i="2"/>
  <c r="H20815" i="2"/>
  <c r="H20814" i="2"/>
  <c r="H20813" i="2"/>
  <c r="H20812" i="2"/>
  <c r="H20811" i="2"/>
  <c r="H20810" i="2"/>
  <c r="H20809" i="2"/>
  <c r="H20808" i="2"/>
  <c r="H20807" i="2"/>
  <c r="H20806" i="2"/>
  <c r="H20805" i="2"/>
  <c r="H20804" i="2"/>
  <c r="H20803" i="2"/>
  <c r="H20802" i="2"/>
  <c r="H20801" i="2"/>
  <c r="H20800" i="2"/>
  <c r="H20799" i="2"/>
  <c r="H20798" i="2"/>
  <c r="H20797" i="2"/>
  <c r="H20796" i="2"/>
  <c r="H20795" i="2"/>
  <c r="H20794" i="2"/>
  <c r="H20793" i="2"/>
  <c r="H20792" i="2"/>
  <c r="H20791" i="2"/>
  <c r="H20790" i="2"/>
  <c r="H20789" i="2"/>
  <c r="H20788" i="2"/>
  <c r="H20787" i="2"/>
  <c r="H20786" i="2"/>
  <c r="H20785" i="2"/>
  <c r="H20784" i="2"/>
  <c r="H20783" i="2"/>
  <c r="H20782" i="2"/>
  <c r="H20781" i="2"/>
  <c r="H20780" i="2"/>
  <c r="H20779" i="2"/>
  <c r="H20778" i="2"/>
  <c r="H20777" i="2"/>
  <c r="H20776" i="2"/>
  <c r="H20775" i="2"/>
  <c r="H20774" i="2"/>
  <c r="H20773" i="2"/>
  <c r="H20772" i="2"/>
  <c r="H20771" i="2"/>
  <c r="H20770" i="2"/>
  <c r="H20769" i="2"/>
  <c r="H20768" i="2"/>
  <c r="H20767" i="2"/>
  <c r="H20766" i="2"/>
  <c r="H20765" i="2"/>
  <c r="H20764" i="2"/>
  <c r="H20763" i="2"/>
  <c r="H20762" i="2"/>
  <c r="H20761" i="2"/>
  <c r="H20760" i="2"/>
  <c r="H20759" i="2"/>
  <c r="H20758" i="2"/>
  <c r="H20757" i="2"/>
  <c r="H20756" i="2"/>
  <c r="H20755" i="2"/>
  <c r="H20754" i="2"/>
  <c r="H20753" i="2"/>
  <c r="H20752" i="2"/>
  <c r="H20751" i="2"/>
  <c r="H20750" i="2"/>
  <c r="H20749" i="2"/>
  <c r="H20748" i="2"/>
  <c r="H20747" i="2"/>
  <c r="H20746" i="2"/>
  <c r="H20745" i="2"/>
  <c r="H20744" i="2"/>
  <c r="H20743" i="2"/>
  <c r="H20742" i="2"/>
  <c r="H20741" i="2"/>
  <c r="H20740" i="2"/>
  <c r="H20739" i="2"/>
  <c r="H20738" i="2"/>
  <c r="H20737" i="2"/>
  <c r="H20736" i="2"/>
  <c r="H20735" i="2"/>
  <c r="H20734" i="2"/>
  <c r="H20733" i="2"/>
  <c r="H20732" i="2"/>
  <c r="H20731" i="2"/>
  <c r="H20730" i="2"/>
  <c r="H20729" i="2"/>
  <c r="H20728" i="2"/>
  <c r="H20727" i="2"/>
  <c r="H20726" i="2"/>
  <c r="H20725" i="2"/>
  <c r="H20724" i="2"/>
  <c r="H20723" i="2"/>
  <c r="H20722" i="2"/>
  <c r="H20721" i="2"/>
  <c r="H20720" i="2"/>
  <c r="H20719" i="2"/>
  <c r="H20718" i="2"/>
  <c r="H20717" i="2"/>
  <c r="H20716" i="2"/>
  <c r="H20715" i="2"/>
  <c r="H20714" i="2"/>
  <c r="H20713" i="2"/>
  <c r="H20712" i="2"/>
  <c r="H20711" i="2"/>
  <c r="H20710" i="2"/>
  <c r="H20709" i="2"/>
  <c r="H20708" i="2"/>
  <c r="H20707" i="2"/>
  <c r="H20706" i="2"/>
  <c r="H20705" i="2"/>
  <c r="H20704" i="2"/>
  <c r="H20703" i="2"/>
  <c r="H20702" i="2"/>
  <c r="H20701" i="2"/>
  <c r="H20700" i="2"/>
  <c r="H20699" i="2"/>
  <c r="H20698" i="2"/>
  <c r="H20697" i="2"/>
  <c r="H20696" i="2"/>
  <c r="H20695" i="2"/>
  <c r="H20694" i="2"/>
  <c r="H20693" i="2"/>
  <c r="H20692" i="2"/>
  <c r="H20691" i="2"/>
  <c r="H20690" i="2"/>
  <c r="H20689" i="2"/>
  <c r="H20688" i="2"/>
  <c r="H20687" i="2"/>
  <c r="H20686" i="2"/>
  <c r="H20685" i="2"/>
  <c r="H20684" i="2"/>
  <c r="H20683" i="2"/>
  <c r="H20682" i="2"/>
  <c r="H20681" i="2"/>
  <c r="H20680" i="2"/>
  <c r="H20679" i="2"/>
  <c r="H20678" i="2"/>
  <c r="H20677" i="2"/>
  <c r="H20676" i="2"/>
  <c r="H20675" i="2"/>
  <c r="H20674" i="2"/>
  <c r="H20673" i="2"/>
  <c r="H20672" i="2"/>
  <c r="H20671" i="2"/>
  <c r="H20670" i="2"/>
  <c r="H20669" i="2"/>
  <c r="H20668" i="2"/>
  <c r="H20667" i="2"/>
  <c r="H20666" i="2"/>
  <c r="H20665" i="2"/>
  <c r="H20664" i="2"/>
  <c r="H20663" i="2"/>
  <c r="H20662" i="2"/>
  <c r="H20661" i="2"/>
  <c r="H20660" i="2"/>
  <c r="H20659" i="2"/>
  <c r="H20658" i="2"/>
  <c r="H20657" i="2"/>
  <c r="H20656" i="2"/>
  <c r="H20655" i="2"/>
  <c r="H20654" i="2"/>
  <c r="H20653" i="2"/>
  <c r="H20652" i="2"/>
  <c r="H20651" i="2"/>
  <c r="H20650" i="2"/>
  <c r="H20649" i="2"/>
  <c r="H20648" i="2"/>
  <c r="H20647" i="2"/>
  <c r="H20646" i="2"/>
  <c r="H20645" i="2"/>
  <c r="H20644" i="2"/>
  <c r="H20643" i="2"/>
  <c r="H20642" i="2"/>
  <c r="H20641" i="2"/>
  <c r="H20640" i="2"/>
  <c r="H20639" i="2"/>
  <c r="H20638" i="2"/>
  <c r="H20637" i="2"/>
  <c r="H20636" i="2"/>
  <c r="H20635" i="2"/>
  <c r="H20634" i="2"/>
  <c r="H20633" i="2"/>
  <c r="H20632" i="2"/>
  <c r="H20631" i="2"/>
  <c r="H20630" i="2"/>
  <c r="H20629" i="2"/>
  <c r="H20628" i="2"/>
  <c r="H20627" i="2"/>
  <c r="H20626" i="2"/>
  <c r="H20625" i="2"/>
  <c r="H20624" i="2"/>
  <c r="H20623" i="2"/>
  <c r="H20622" i="2"/>
  <c r="H20621" i="2"/>
  <c r="H20620" i="2"/>
  <c r="H20619" i="2"/>
  <c r="H20618" i="2"/>
  <c r="H20617" i="2"/>
  <c r="H20616" i="2"/>
  <c r="H20615" i="2"/>
  <c r="H20614" i="2"/>
  <c r="H20613" i="2"/>
  <c r="H20612" i="2"/>
  <c r="H20611" i="2"/>
  <c r="H20610" i="2"/>
  <c r="H20609" i="2"/>
  <c r="H20608" i="2"/>
  <c r="H20607" i="2"/>
  <c r="H20606" i="2"/>
  <c r="H20605" i="2"/>
  <c r="H20604" i="2"/>
  <c r="H20603" i="2"/>
  <c r="H20602" i="2"/>
  <c r="H20601" i="2"/>
  <c r="H20600" i="2"/>
  <c r="H20599" i="2"/>
  <c r="H20598" i="2"/>
  <c r="H20597" i="2"/>
  <c r="H20596" i="2"/>
  <c r="H20595" i="2"/>
  <c r="H20594" i="2"/>
  <c r="H20593" i="2"/>
  <c r="H20592" i="2"/>
  <c r="H20591" i="2"/>
  <c r="H20590" i="2"/>
  <c r="H20589" i="2"/>
  <c r="H20588" i="2"/>
  <c r="H20587" i="2"/>
  <c r="H20586" i="2"/>
  <c r="H20585" i="2"/>
  <c r="H20584" i="2"/>
  <c r="H20583" i="2"/>
  <c r="H20582" i="2"/>
  <c r="H20581" i="2"/>
  <c r="H20580" i="2"/>
  <c r="H20579" i="2"/>
  <c r="H20578" i="2"/>
  <c r="H20577" i="2"/>
  <c r="H20576" i="2"/>
  <c r="H20575" i="2"/>
  <c r="H20574" i="2"/>
  <c r="H20573" i="2"/>
  <c r="H20572" i="2"/>
  <c r="H20571" i="2"/>
  <c r="H20570" i="2"/>
  <c r="H20569" i="2"/>
  <c r="H20568" i="2"/>
  <c r="H20567" i="2"/>
  <c r="H20566" i="2"/>
  <c r="H20565" i="2"/>
  <c r="H20564" i="2"/>
  <c r="H20563" i="2"/>
  <c r="H20562" i="2"/>
  <c r="H20561" i="2"/>
  <c r="H20560" i="2"/>
  <c r="H20559" i="2"/>
  <c r="H20558" i="2"/>
  <c r="H20557" i="2"/>
  <c r="H20556" i="2"/>
  <c r="H20555" i="2"/>
  <c r="H20554" i="2"/>
  <c r="H20553" i="2"/>
  <c r="H20552" i="2"/>
  <c r="H20551" i="2"/>
  <c r="H20550" i="2"/>
  <c r="H20549" i="2"/>
  <c r="H20548" i="2"/>
  <c r="H20547" i="2"/>
  <c r="H20546" i="2"/>
  <c r="H20545" i="2"/>
  <c r="H20544" i="2"/>
  <c r="H20543" i="2"/>
  <c r="H20542" i="2"/>
  <c r="H20541" i="2"/>
  <c r="H20540" i="2"/>
  <c r="H20539" i="2"/>
  <c r="H20538" i="2"/>
  <c r="H20537" i="2"/>
  <c r="H20536" i="2"/>
  <c r="H20535" i="2"/>
  <c r="H20534" i="2"/>
  <c r="H20533" i="2"/>
  <c r="H20532" i="2"/>
  <c r="H20531" i="2"/>
  <c r="H20530" i="2"/>
  <c r="H20529" i="2"/>
  <c r="H20528" i="2"/>
  <c r="H20527" i="2"/>
  <c r="H20526" i="2"/>
  <c r="H20525" i="2"/>
  <c r="H20524" i="2"/>
  <c r="H20523" i="2"/>
  <c r="H20522" i="2"/>
  <c r="H20521" i="2"/>
  <c r="H20520" i="2"/>
  <c r="H20519" i="2"/>
  <c r="H20518" i="2"/>
  <c r="H20517" i="2"/>
  <c r="H20516" i="2"/>
  <c r="H20515" i="2"/>
  <c r="H20514" i="2"/>
  <c r="H20513" i="2"/>
  <c r="H20512" i="2"/>
  <c r="H20511" i="2"/>
  <c r="H20510" i="2"/>
  <c r="H20509" i="2"/>
  <c r="H20508" i="2"/>
  <c r="H20507" i="2"/>
  <c r="H20506" i="2"/>
  <c r="H20505" i="2"/>
  <c r="H20504" i="2"/>
  <c r="H20503" i="2"/>
  <c r="H20502" i="2"/>
  <c r="H20501" i="2"/>
  <c r="H20500" i="2"/>
  <c r="H20499" i="2"/>
  <c r="H20498" i="2"/>
  <c r="H20497" i="2"/>
  <c r="H20496" i="2"/>
  <c r="H20495" i="2"/>
  <c r="H20494" i="2"/>
  <c r="H20493" i="2"/>
  <c r="H20492" i="2"/>
  <c r="H20491" i="2"/>
  <c r="H20490" i="2"/>
  <c r="H20489" i="2"/>
  <c r="H20488" i="2"/>
  <c r="H20487" i="2"/>
  <c r="H20486" i="2"/>
  <c r="H20485" i="2"/>
  <c r="H20484" i="2"/>
  <c r="H20483" i="2"/>
  <c r="H20482" i="2"/>
  <c r="H20481" i="2"/>
  <c r="H20480" i="2"/>
  <c r="H20479" i="2"/>
  <c r="H20478" i="2"/>
  <c r="H20477" i="2"/>
  <c r="H20476" i="2"/>
  <c r="H20475" i="2"/>
  <c r="H20474" i="2"/>
  <c r="H20473" i="2"/>
  <c r="H20472" i="2"/>
  <c r="H20471" i="2"/>
  <c r="H20470" i="2"/>
  <c r="H20469" i="2"/>
  <c r="H20468" i="2"/>
  <c r="H20467" i="2"/>
  <c r="H20466" i="2"/>
  <c r="H20465" i="2"/>
  <c r="H20464" i="2"/>
  <c r="H20463" i="2"/>
  <c r="H20462" i="2"/>
  <c r="H20461" i="2"/>
  <c r="H20460" i="2"/>
  <c r="H20459" i="2"/>
  <c r="H20458" i="2"/>
  <c r="H20457" i="2"/>
  <c r="H20456" i="2"/>
  <c r="H20455" i="2"/>
  <c r="H20454" i="2"/>
  <c r="H20453" i="2"/>
  <c r="H20452" i="2"/>
  <c r="H20451" i="2"/>
  <c r="H20450" i="2"/>
  <c r="H20449" i="2"/>
  <c r="H20448" i="2"/>
  <c r="H20447" i="2"/>
  <c r="H20446" i="2"/>
  <c r="H20445" i="2"/>
  <c r="H20444" i="2"/>
  <c r="H20443" i="2"/>
  <c r="H20442" i="2"/>
  <c r="H20441" i="2"/>
  <c r="H20440" i="2"/>
  <c r="H20439" i="2"/>
  <c r="H20438" i="2"/>
  <c r="H20437" i="2"/>
  <c r="H20436" i="2"/>
  <c r="H20435" i="2"/>
  <c r="H20434" i="2"/>
  <c r="H20433" i="2"/>
  <c r="H20432" i="2"/>
  <c r="H20431" i="2"/>
  <c r="H20430" i="2"/>
  <c r="H20429" i="2"/>
  <c r="H20428" i="2"/>
  <c r="H20427" i="2"/>
  <c r="H20426" i="2"/>
  <c r="H20425" i="2"/>
  <c r="H20424" i="2"/>
  <c r="H20423" i="2"/>
  <c r="H20422" i="2"/>
  <c r="H20421" i="2"/>
  <c r="H20420" i="2"/>
  <c r="H20419" i="2"/>
  <c r="H20418" i="2"/>
  <c r="H20417" i="2"/>
  <c r="H20416" i="2"/>
  <c r="H20415" i="2"/>
  <c r="H20414" i="2"/>
  <c r="H20413" i="2"/>
  <c r="H20412" i="2"/>
  <c r="H20411" i="2"/>
  <c r="H20410" i="2"/>
  <c r="H20409" i="2"/>
  <c r="H20408" i="2"/>
  <c r="H20407" i="2"/>
  <c r="H20406" i="2"/>
  <c r="H20405" i="2"/>
  <c r="H20404" i="2"/>
  <c r="H20403" i="2"/>
  <c r="H20402" i="2"/>
  <c r="H20401" i="2"/>
  <c r="H20400" i="2"/>
  <c r="H20399" i="2"/>
  <c r="H20398" i="2"/>
  <c r="H20397" i="2"/>
  <c r="H20396" i="2"/>
  <c r="H20395" i="2"/>
  <c r="H20394" i="2"/>
  <c r="H20393" i="2"/>
  <c r="H20392" i="2"/>
  <c r="H20391" i="2"/>
  <c r="H20390" i="2"/>
  <c r="H20389" i="2"/>
  <c r="H20388" i="2"/>
  <c r="H20387" i="2"/>
  <c r="H20386" i="2"/>
  <c r="H20385" i="2"/>
  <c r="H20384" i="2"/>
  <c r="H20383" i="2"/>
  <c r="H20382" i="2"/>
  <c r="H20381" i="2"/>
  <c r="H20380" i="2"/>
  <c r="H20379" i="2"/>
  <c r="H20378" i="2"/>
  <c r="H20377" i="2"/>
  <c r="H20376" i="2"/>
  <c r="H20375" i="2"/>
  <c r="H20374" i="2"/>
  <c r="H20373" i="2"/>
  <c r="H20372" i="2"/>
  <c r="H20371" i="2"/>
  <c r="H20370" i="2"/>
  <c r="H20369" i="2"/>
  <c r="H20368" i="2"/>
  <c r="H20367" i="2"/>
  <c r="H20366" i="2"/>
  <c r="H20365" i="2"/>
  <c r="H20364" i="2"/>
  <c r="H20363" i="2"/>
  <c r="H20362" i="2"/>
  <c r="H20361" i="2"/>
  <c r="H20360" i="2"/>
  <c r="H20359" i="2"/>
  <c r="H20358" i="2"/>
  <c r="H20357" i="2"/>
  <c r="H20356" i="2"/>
  <c r="H20355" i="2"/>
  <c r="H20354" i="2"/>
  <c r="H20353" i="2"/>
  <c r="H20352" i="2"/>
  <c r="H20351" i="2"/>
  <c r="H20350" i="2"/>
  <c r="H20349" i="2"/>
  <c r="H20348" i="2"/>
  <c r="H20347" i="2"/>
  <c r="H20346" i="2"/>
  <c r="H20345" i="2"/>
  <c r="H20344" i="2"/>
  <c r="H20343" i="2"/>
  <c r="H20342" i="2"/>
  <c r="H20341" i="2"/>
  <c r="H20340" i="2"/>
  <c r="H20339" i="2"/>
  <c r="H20338" i="2"/>
  <c r="H20337" i="2"/>
  <c r="H20336" i="2"/>
  <c r="H20335" i="2"/>
  <c r="H20334" i="2"/>
  <c r="H20333" i="2"/>
  <c r="H20332" i="2"/>
  <c r="H20331" i="2"/>
  <c r="H20330" i="2"/>
  <c r="H20329" i="2"/>
  <c r="H20328" i="2"/>
  <c r="H20327" i="2"/>
  <c r="H20326" i="2"/>
  <c r="H20325" i="2"/>
  <c r="H20324" i="2"/>
  <c r="H20323" i="2"/>
  <c r="H20322" i="2"/>
  <c r="H20321" i="2"/>
  <c r="H20320" i="2"/>
  <c r="H20319" i="2"/>
  <c r="H20318" i="2"/>
  <c r="H20317" i="2"/>
  <c r="H20316" i="2"/>
  <c r="H20315" i="2"/>
  <c r="H20314" i="2"/>
  <c r="H20313" i="2"/>
  <c r="H20312" i="2"/>
  <c r="H20311" i="2"/>
  <c r="H20310" i="2"/>
  <c r="H20309" i="2"/>
  <c r="H20308" i="2"/>
  <c r="H20307" i="2"/>
  <c r="H20306" i="2"/>
  <c r="H20305" i="2"/>
  <c r="H20304" i="2"/>
  <c r="H20303" i="2"/>
  <c r="H20302" i="2"/>
  <c r="H20301" i="2"/>
  <c r="H20300" i="2"/>
  <c r="H20299" i="2"/>
  <c r="H20298" i="2"/>
  <c r="H20297" i="2"/>
  <c r="H20296" i="2"/>
  <c r="H20295" i="2"/>
  <c r="H20294" i="2"/>
  <c r="H20293" i="2"/>
  <c r="H20292" i="2"/>
  <c r="H20291" i="2"/>
  <c r="H20290" i="2"/>
  <c r="H20289" i="2"/>
  <c r="H20288" i="2"/>
  <c r="H20287" i="2"/>
  <c r="H20286" i="2"/>
  <c r="H20285" i="2"/>
  <c r="H20284" i="2"/>
  <c r="H20283" i="2"/>
  <c r="H20282" i="2"/>
  <c r="H20281" i="2"/>
  <c r="H20280" i="2"/>
  <c r="H20279" i="2"/>
  <c r="H20278" i="2"/>
  <c r="H20277" i="2"/>
  <c r="H20276" i="2"/>
  <c r="H20275" i="2"/>
  <c r="H20274" i="2"/>
  <c r="H20273" i="2"/>
  <c r="H20272" i="2"/>
  <c r="H20271" i="2"/>
  <c r="H20270" i="2"/>
  <c r="H20269" i="2"/>
  <c r="H20268" i="2"/>
  <c r="H20267" i="2"/>
  <c r="H20266" i="2"/>
  <c r="H20265" i="2"/>
  <c r="H20264" i="2"/>
  <c r="H20263" i="2"/>
  <c r="H20262" i="2"/>
  <c r="H20261" i="2"/>
  <c r="H20260" i="2"/>
  <c r="H20259" i="2"/>
  <c r="H20258" i="2"/>
  <c r="H20257" i="2"/>
  <c r="H20256" i="2"/>
  <c r="H20255" i="2"/>
  <c r="H20254" i="2"/>
  <c r="H20253" i="2"/>
  <c r="H20252" i="2"/>
  <c r="H20251" i="2"/>
  <c r="H20250" i="2"/>
  <c r="H20249" i="2"/>
  <c r="H20248" i="2"/>
  <c r="H20247" i="2"/>
  <c r="H20246" i="2"/>
  <c r="H20245" i="2"/>
  <c r="H20244" i="2"/>
  <c r="H20243" i="2"/>
  <c r="H20242" i="2"/>
  <c r="H20241" i="2"/>
  <c r="H20240" i="2"/>
  <c r="H20239" i="2"/>
  <c r="H20238" i="2"/>
  <c r="H20237" i="2"/>
  <c r="H20236" i="2"/>
  <c r="H20235" i="2"/>
  <c r="H20234" i="2"/>
  <c r="H20233" i="2"/>
  <c r="H20232" i="2"/>
  <c r="H20231" i="2"/>
  <c r="H20230" i="2"/>
  <c r="H20229" i="2"/>
  <c r="H20228" i="2"/>
  <c r="H20227" i="2"/>
  <c r="H20226" i="2"/>
  <c r="H20225" i="2"/>
  <c r="H20224" i="2"/>
  <c r="H20223" i="2"/>
  <c r="H20222" i="2"/>
  <c r="H20221" i="2"/>
  <c r="H20220" i="2"/>
  <c r="H20219" i="2"/>
  <c r="H20218" i="2"/>
  <c r="H20217" i="2"/>
  <c r="H20216" i="2"/>
  <c r="H20215" i="2"/>
  <c r="H20214" i="2"/>
  <c r="H20213" i="2"/>
  <c r="H20212" i="2"/>
  <c r="H20211" i="2"/>
  <c r="H20210" i="2"/>
  <c r="H20209" i="2"/>
  <c r="H20208" i="2"/>
  <c r="H20207" i="2"/>
  <c r="H20206" i="2"/>
  <c r="H20205" i="2"/>
  <c r="H20204" i="2"/>
  <c r="H20203" i="2"/>
  <c r="H20202" i="2"/>
  <c r="H20201" i="2"/>
  <c r="H20200" i="2"/>
  <c r="H20199" i="2"/>
  <c r="H20198" i="2"/>
  <c r="H20197" i="2"/>
  <c r="H20196" i="2"/>
  <c r="H20195" i="2"/>
  <c r="H20194" i="2"/>
  <c r="H20193" i="2"/>
  <c r="H20192" i="2"/>
  <c r="H20191" i="2"/>
  <c r="H20190" i="2"/>
  <c r="H20189" i="2"/>
  <c r="H20188" i="2"/>
  <c r="H20187" i="2"/>
  <c r="H20186" i="2"/>
  <c r="H20185" i="2"/>
  <c r="H20184" i="2"/>
  <c r="H20183" i="2"/>
  <c r="H20182" i="2"/>
  <c r="H20181" i="2"/>
  <c r="H20180" i="2"/>
  <c r="H20179" i="2"/>
  <c r="H20178" i="2"/>
  <c r="H20177" i="2"/>
  <c r="H20176" i="2"/>
  <c r="H20175" i="2"/>
  <c r="H20174" i="2"/>
  <c r="H20173" i="2"/>
  <c r="H20172" i="2"/>
  <c r="H20171" i="2"/>
  <c r="H20170" i="2"/>
  <c r="H20169" i="2"/>
  <c r="H20168" i="2"/>
  <c r="H20167" i="2"/>
  <c r="H20166" i="2"/>
  <c r="H20165" i="2"/>
  <c r="H20164" i="2"/>
  <c r="H20163" i="2"/>
  <c r="H20162" i="2"/>
  <c r="H20161" i="2"/>
  <c r="H20160" i="2"/>
  <c r="H20159" i="2"/>
  <c r="H20158" i="2"/>
  <c r="H20157" i="2"/>
  <c r="H20156" i="2"/>
  <c r="H20155" i="2"/>
  <c r="H20154" i="2"/>
  <c r="H20153" i="2"/>
  <c r="H20152" i="2"/>
  <c r="H20151" i="2"/>
  <c r="H20150" i="2"/>
  <c r="H20149" i="2"/>
  <c r="H20148" i="2"/>
  <c r="H20147" i="2"/>
  <c r="H20146" i="2"/>
  <c r="H20145" i="2"/>
  <c r="H20144" i="2"/>
  <c r="H20143" i="2"/>
  <c r="H20142" i="2"/>
  <c r="H20141" i="2"/>
  <c r="H20140" i="2"/>
  <c r="H20139" i="2"/>
  <c r="H20138" i="2"/>
  <c r="H20137" i="2"/>
  <c r="H20136" i="2"/>
  <c r="H20135" i="2"/>
  <c r="H20134" i="2"/>
  <c r="H20133" i="2"/>
  <c r="H20132" i="2"/>
  <c r="H20131" i="2"/>
  <c r="H20130" i="2"/>
  <c r="H20129" i="2"/>
  <c r="H20128" i="2"/>
  <c r="H20127" i="2"/>
  <c r="H20126" i="2"/>
  <c r="H20125" i="2"/>
  <c r="H20124" i="2"/>
  <c r="H20123" i="2"/>
  <c r="H20122" i="2"/>
  <c r="H20121" i="2"/>
  <c r="H20120" i="2"/>
  <c r="H20119" i="2"/>
  <c r="H20118" i="2"/>
  <c r="H20117" i="2"/>
  <c r="H20116" i="2"/>
  <c r="H20115" i="2"/>
  <c r="H20114" i="2"/>
  <c r="H20113" i="2"/>
  <c r="H20112" i="2"/>
  <c r="H20111" i="2"/>
  <c r="H20110" i="2"/>
  <c r="H20109" i="2"/>
  <c r="H20108" i="2"/>
  <c r="H20107" i="2"/>
  <c r="H20106" i="2"/>
  <c r="H20105" i="2"/>
  <c r="H20104" i="2"/>
  <c r="H20103" i="2"/>
  <c r="H20102" i="2"/>
  <c r="H20101" i="2"/>
  <c r="H20100" i="2"/>
  <c r="H20099" i="2"/>
  <c r="H20098" i="2"/>
  <c r="H20097" i="2"/>
  <c r="H20096" i="2"/>
  <c r="H20095" i="2"/>
  <c r="H20094" i="2"/>
  <c r="H20093" i="2"/>
  <c r="H20092" i="2"/>
  <c r="H20091" i="2"/>
  <c r="H20090" i="2"/>
  <c r="H20089" i="2"/>
  <c r="H20088" i="2"/>
  <c r="H20087" i="2"/>
  <c r="H20086" i="2"/>
  <c r="H20085" i="2"/>
  <c r="H20084" i="2"/>
  <c r="H20083" i="2"/>
  <c r="H20082" i="2"/>
  <c r="H20081" i="2"/>
  <c r="H20080" i="2"/>
  <c r="H20079" i="2"/>
  <c r="H20078" i="2"/>
  <c r="H20077" i="2"/>
  <c r="H20076" i="2"/>
  <c r="H20075" i="2"/>
  <c r="H20074" i="2"/>
  <c r="H20073" i="2"/>
  <c r="H20072" i="2"/>
  <c r="H20071" i="2"/>
  <c r="H20070" i="2"/>
  <c r="H20069" i="2"/>
  <c r="H20068" i="2"/>
  <c r="H20067" i="2"/>
  <c r="H20066" i="2"/>
  <c r="H20065" i="2"/>
  <c r="H20064" i="2"/>
  <c r="H20063" i="2"/>
  <c r="H20062" i="2"/>
  <c r="H20061" i="2"/>
  <c r="H20060" i="2"/>
  <c r="H20059" i="2"/>
  <c r="H20058" i="2"/>
  <c r="H20057" i="2"/>
  <c r="H20056" i="2"/>
  <c r="H20055" i="2"/>
  <c r="H20054" i="2"/>
  <c r="H20053" i="2"/>
  <c r="H20052" i="2"/>
  <c r="H20051" i="2"/>
  <c r="H20050" i="2"/>
  <c r="H20049" i="2"/>
  <c r="H20048" i="2"/>
  <c r="H20047" i="2"/>
  <c r="H20046" i="2"/>
  <c r="H20045" i="2"/>
  <c r="H20044" i="2"/>
  <c r="H20043" i="2"/>
  <c r="H20042" i="2"/>
  <c r="H20041" i="2"/>
  <c r="H20040" i="2"/>
  <c r="H20039" i="2"/>
  <c r="H20038" i="2"/>
  <c r="H20037" i="2"/>
  <c r="H20036" i="2"/>
  <c r="H20035" i="2"/>
  <c r="H20034" i="2"/>
  <c r="H20033" i="2"/>
  <c r="H20032" i="2"/>
  <c r="H20031" i="2"/>
  <c r="H20030" i="2"/>
  <c r="H20029" i="2"/>
  <c r="H20028" i="2"/>
  <c r="H20027" i="2"/>
  <c r="H20026" i="2"/>
  <c r="H20025" i="2"/>
  <c r="H20024" i="2"/>
  <c r="H20023" i="2"/>
  <c r="H20022" i="2"/>
  <c r="H20021" i="2"/>
  <c r="H20020" i="2"/>
  <c r="H20019" i="2"/>
  <c r="H20018" i="2"/>
  <c r="H20017" i="2"/>
  <c r="H20016" i="2"/>
  <c r="H20015" i="2"/>
  <c r="H20014" i="2"/>
  <c r="H20013" i="2"/>
  <c r="H20012" i="2"/>
  <c r="H20011" i="2"/>
  <c r="H20010" i="2"/>
  <c r="H20009" i="2"/>
  <c r="H20008" i="2"/>
  <c r="H20007" i="2"/>
  <c r="H20006" i="2"/>
  <c r="H20005" i="2"/>
  <c r="H20004" i="2"/>
  <c r="H20003" i="2"/>
  <c r="H20002" i="2"/>
  <c r="H20001" i="2"/>
  <c r="H20000" i="2"/>
  <c r="H19999" i="2"/>
  <c r="H19998" i="2"/>
  <c r="H19997" i="2"/>
  <c r="H19996" i="2"/>
  <c r="H19995" i="2"/>
  <c r="H19994" i="2"/>
  <c r="H19993" i="2"/>
  <c r="H19992" i="2"/>
  <c r="H19991" i="2"/>
  <c r="H19990" i="2"/>
  <c r="H19989" i="2"/>
  <c r="H19988" i="2"/>
  <c r="H19987" i="2"/>
  <c r="H19986" i="2"/>
  <c r="H19985" i="2"/>
  <c r="H19984" i="2"/>
  <c r="H19983" i="2"/>
  <c r="H19982" i="2"/>
  <c r="H19981" i="2"/>
  <c r="H19980" i="2"/>
  <c r="H19979" i="2"/>
  <c r="H19978" i="2"/>
  <c r="H19977" i="2"/>
  <c r="H19976" i="2"/>
  <c r="H19975" i="2"/>
  <c r="H19974" i="2"/>
  <c r="H19973" i="2"/>
  <c r="H19972" i="2"/>
  <c r="H19971" i="2"/>
  <c r="H19970" i="2"/>
  <c r="H19969" i="2"/>
  <c r="H19968" i="2"/>
  <c r="H19967" i="2"/>
  <c r="H19966" i="2"/>
  <c r="H19965" i="2"/>
  <c r="H19964" i="2"/>
  <c r="H19963" i="2"/>
  <c r="H19962" i="2"/>
  <c r="H19961" i="2"/>
  <c r="H19960" i="2"/>
  <c r="H19959" i="2"/>
  <c r="H19958" i="2"/>
  <c r="H19957" i="2"/>
  <c r="H19956" i="2"/>
  <c r="H19955" i="2"/>
  <c r="H19954" i="2"/>
  <c r="H19953" i="2"/>
  <c r="H19952" i="2"/>
  <c r="H19951" i="2"/>
  <c r="H19950" i="2"/>
  <c r="H19949" i="2"/>
  <c r="H19948" i="2"/>
  <c r="H19947" i="2"/>
  <c r="H19946" i="2"/>
  <c r="H19945" i="2"/>
  <c r="H19944" i="2"/>
  <c r="H19943" i="2"/>
  <c r="H19942" i="2"/>
  <c r="H19941" i="2"/>
  <c r="H19940" i="2"/>
  <c r="H19939" i="2"/>
  <c r="H19938" i="2"/>
  <c r="H19937" i="2"/>
  <c r="H19936" i="2"/>
  <c r="H19935" i="2"/>
  <c r="H19934" i="2"/>
  <c r="H19933" i="2"/>
  <c r="H19932" i="2"/>
  <c r="H19931" i="2"/>
  <c r="H19930" i="2"/>
  <c r="H19929" i="2"/>
  <c r="H19928" i="2"/>
  <c r="H19927" i="2"/>
  <c r="H19926" i="2"/>
  <c r="H19925" i="2"/>
  <c r="H19924" i="2"/>
  <c r="H19923" i="2"/>
  <c r="H19922" i="2"/>
  <c r="H19921" i="2"/>
  <c r="H19920" i="2"/>
  <c r="H19919" i="2"/>
  <c r="H19918" i="2"/>
  <c r="H19917" i="2"/>
  <c r="H19916" i="2"/>
  <c r="H19915" i="2"/>
  <c r="H19914" i="2"/>
  <c r="H19913" i="2"/>
  <c r="H19912" i="2"/>
  <c r="H19911" i="2"/>
  <c r="H19910" i="2"/>
  <c r="H19909" i="2"/>
  <c r="H19908" i="2"/>
  <c r="H19907" i="2"/>
  <c r="H19906" i="2"/>
  <c r="H19905" i="2"/>
  <c r="H19904" i="2"/>
  <c r="H19903" i="2"/>
  <c r="H19902" i="2"/>
  <c r="H19901" i="2"/>
  <c r="H19900" i="2"/>
  <c r="H19899" i="2"/>
  <c r="H19898" i="2"/>
  <c r="H19897" i="2"/>
  <c r="H19896" i="2"/>
  <c r="H19895" i="2"/>
  <c r="H19894" i="2"/>
  <c r="H19893" i="2"/>
  <c r="H19892" i="2"/>
  <c r="H19891" i="2"/>
  <c r="H19890" i="2"/>
  <c r="H19889" i="2"/>
  <c r="H19888" i="2"/>
  <c r="H19887" i="2"/>
  <c r="H19886" i="2"/>
  <c r="H19885" i="2"/>
  <c r="H19884" i="2"/>
  <c r="H19883" i="2"/>
  <c r="H19882" i="2"/>
  <c r="H19881" i="2"/>
  <c r="H19880" i="2"/>
  <c r="H19879" i="2"/>
  <c r="H19878" i="2"/>
  <c r="H19877" i="2"/>
  <c r="H19876" i="2"/>
  <c r="H19875" i="2"/>
  <c r="H19874" i="2"/>
  <c r="H19873" i="2"/>
  <c r="H19872" i="2"/>
  <c r="H19871" i="2"/>
  <c r="H19870" i="2"/>
  <c r="H19869" i="2"/>
  <c r="H19868" i="2"/>
  <c r="H19867" i="2"/>
  <c r="H19866" i="2"/>
  <c r="H19865" i="2"/>
  <c r="H19864" i="2"/>
  <c r="H19863" i="2"/>
  <c r="H19862" i="2"/>
  <c r="H19861" i="2"/>
  <c r="H19860" i="2"/>
  <c r="H19859" i="2"/>
  <c r="H19858" i="2"/>
  <c r="H19857" i="2"/>
  <c r="H19856" i="2"/>
  <c r="H19855" i="2"/>
  <c r="H19854" i="2"/>
  <c r="H19853" i="2"/>
  <c r="H19852" i="2"/>
  <c r="H19851" i="2"/>
  <c r="H19850" i="2"/>
  <c r="H19849" i="2"/>
  <c r="H19848" i="2"/>
  <c r="H19847" i="2"/>
  <c r="H19846" i="2"/>
  <c r="H19845" i="2"/>
  <c r="H19844" i="2"/>
  <c r="H19843" i="2"/>
  <c r="H19842" i="2"/>
  <c r="H19841" i="2"/>
  <c r="H19840" i="2"/>
  <c r="H19839" i="2"/>
  <c r="H19838" i="2"/>
  <c r="H19837" i="2"/>
  <c r="H19836" i="2"/>
  <c r="H19835" i="2"/>
  <c r="H19834" i="2"/>
  <c r="H19833" i="2"/>
  <c r="H19832" i="2"/>
  <c r="H19831" i="2"/>
  <c r="H19830" i="2"/>
  <c r="H19829" i="2"/>
  <c r="H19828" i="2"/>
  <c r="H19827" i="2"/>
  <c r="H19826" i="2"/>
  <c r="H19825" i="2"/>
  <c r="H19824" i="2"/>
  <c r="H19823" i="2"/>
  <c r="H19822" i="2"/>
  <c r="H19821" i="2"/>
  <c r="H19820" i="2"/>
  <c r="H19819" i="2"/>
  <c r="H19818" i="2"/>
  <c r="H19817" i="2"/>
  <c r="H19816" i="2"/>
  <c r="H19815" i="2"/>
  <c r="H19814" i="2"/>
  <c r="H19813" i="2"/>
  <c r="H19812" i="2"/>
  <c r="H19811" i="2"/>
  <c r="H19810" i="2"/>
  <c r="H19809" i="2"/>
  <c r="H19808" i="2"/>
  <c r="H19807" i="2"/>
  <c r="H19806" i="2"/>
  <c r="H19805" i="2"/>
  <c r="H19804" i="2"/>
  <c r="H19803" i="2"/>
  <c r="H19802" i="2"/>
  <c r="H19801" i="2"/>
  <c r="H19800" i="2"/>
  <c r="H19799" i="2"/>
  <c r="H19798" i="2"/>
  <c r="H19797" i="2"/>
  <c r="H19796" i="2"/>
  <c r="H19795" i="2"/>
  <c r="H19794" i="2"/>
  <c r="H19793" i="2"/>
  <c r="H19792" i="2"/>
  <c r="H19791" i="2"/>
  <c r="H19790" i="2"/>
  <c r="H19789" i="2"/>
  <c r="H19788" i="2"/>
  <c r="H19787" i="2"/>
  <c r="H19786" i="2"/>
  <c r="H19785" i="2"/>
  <c r="H19784" i="2"/>
  <c r="H19783" i="2"/>
  <c r="H19782" i="2"/>
  <c r="H19781" i="2"/>
  <c r="H19780" i="2"/>
  <c r="H19779" i="2"/>
  <c r="H19778" i="2"/>
  <c r="H19777" i="2"/>
  <c r="H19776" i="2"/>
  <c r="H19775" i="2"/>
  <c r="H19774" i="2"/>
  <c r="H19773" i="2"/>
  <c r="H19772" i="2"/>
  <c r="H19771" i="2"/>
  <c r="H19770" i="2"/>
  <c r="H19769" i="2"/>
  <c r="H19768" i="2"/>
  <c r="H19767" i="2"/>
  <c r="H19766" i="2"/>
  <c r="H19765" i="2"/>
  <c r="H19764" i="2"/>
  <c r="H19763" i="2"/>
  <c r="H19762" i="2"/>
  <c r="H19761" i="2"/>
  <c r="H19760" i="2"/>
  <c r="H19759" i="2"/>
  <c r="H19758" i="2"/>
  <c r="H19757" i="2"/>
  <c r="H19756" i="2"/>
  <c r="H19755" i="2"/>
  <c r="H19754" i="2"/>
  <c r="H19753" i="2"/>
  <c r="H19752" i="2"/>
  <c r="H19751" i="2"/>
  <c r="H19750" i="2"/>
  <c r="H19749" i="2"/>
  <c r="H19748" i="2"/>
  <c r="H19747" i="2"/>
  <c r="H19746" i="2"/>
  <c r="H19745" i="2"/>
  <c r="H19744" i="2"/>
  <c r="H19743" i="2"/>
  <c r="H19742" i="2"/>
  <c r="H19741" i="2"/>
  <c r="H19740" i="2"/>
  <c r="H19739" i="2"/>
  <c r="H19738" i="2"/>
  <c r="H19737" i="2"/>
  <c r="H19736" i="2"/>
  <c r="H19735" i="2"/>
  <c r="H19734" i="2"/>
  <c r="H19733" i="2"/>
  <c r="H19732" i="2"/>
  <c r="H19731" i="2"/>
  <c r="H19730" i="2"/>
  <c r="H19729" i="2"/>
  <c r="H19728" i="2"/>
  <c r="H19727" i="2"/>
  <c r="H19726" i="2"/>
  <c r="H19725" i="2"/>
  <c r="H19724" i="2"/>
  <c r="H19723" i="2"/>
  <c r="H19722" i="2"/>
  <c r="H19721" i="2"/>
  <c r="H19720" i="2"/>
  <c r="H19719" i="2"/>
  <c r="H19718" i="2"/>
  <c r="H19717" i="2"/>
  <c r="H19716" i="2"/>
  <c r="H19715" i="2"/>
  <c r="H19714" i="2"/>
  <c r="H19713" i="2"/>
  <c r="H19712" i="2"/>
  <c r="H19711" i="2"/>
  <c r="H19710" i="2"/>
  <c r="H19709" i="2"/>
  <c r="H19708" i="2"/>
  <c r="H19707" i="2"/>
  <c r="H19706" i="2"/>
  <c r="H19705" i="2"/>
  <c r="H19704" i="2"/>
  <c r="H19703" i="2"/>
  <c r="H19702" i="2"/>
  <c r="H19701" i="2"/>
  <c r="H19700" i="2"/>
  <c r="H19699" i="2"/>
  <c r="H19698" i="2"/>
  <c r="H19697" i="2"/>
  <c r="H19696" i="2"/>
  <c r="H19695" i="2"/>
  <c r="H19694" i="2"/>
  <c r="H19693" i="2"/>
  <c r="H19692" i="2"/>
  <c r="H19691" i="2"/>
  <c r="H19690" i="2"/>
  <c r="H19689" i="2"/>
  <c r="H19688" i="2"/>
  <c r="H19687" i="2"/>
  <c r="H19686" i="2"/>
  <c r="H19685" i="2"/>
  <c r="H19684" i="2"/>
  <c r="H19683" i="2"/>
  <c r="H19682" i="2"/>
  <c r="H19681" i="2"/>
  <c r="H19680" i="2"/>
  <c r="H19679" i="2"/>
  <c r="H19678" i="2"/>
  <c r="H19677" i="2"/>
  <c r="H19676" i="2"/>
  <c r="H19675" i="2"/>
  <c r="H19674" i="2"/>
  <c r="H19673" i="2"/>
  <c r="H19672" i="2"/>
  <c r="H19671" i="2"/>
  <c r="H19670" i="2"/>
  <c r="H19669" i="2"/>
  <c r="H19668" i="2"/>
  <c r="H19667" i="2"/>
  <c r="H19666" i="2"/>
  <c r="H19665" i="2"/>
  <c r="H19664" i="2"/>
  <c r="H19663" i="2"/>
  <c r="H19662" i="2"/>
  <c r="H19661" i="2"/>
  <c r="H19660" i="2"/>
  <c r="H19659" i="2"/>
  <c r="H19658" i="2"/>
  <c r="H19657" i="2"/>
  <c r="H19656" i="2"/>
  <c r="H19655" i="2"/>
  <c r="H19654" i="2"/>
  <c r="H19653" i="2"/>
  <c r="H19652" i="2"/>
  <c r="H19651" i="2"/>
  <c r="H19650" i="2"/>
  <c r="H19649" i="2"/>
  <c r="H19648" i="2"/>
  <c r="H19647" i="2"/>
  <c r="H19646" i="2"/>
  <c r="H19645" i="2"/>
  <c r="H19644" i="2"/>
  <c r="H19643" i="2"/>
  <c r="H19642" i="2"/>
  <c r="H19641" i="2"/>
  <c r="H19640" i="2"/>
  <c r="H19639" i="2"/>
  <c r="H19638" i="2"/>
  <c r="H19637" i="2"/>
  <c r="H19636" i="2"/>
  <c r="H19635" i="2"/>
  <c r="H19634" i="2"/>
  <c r="H19633" i="2"/>
  <c r="H19632" i="2"/>
  <c r="H19631" i="2"/>
  <c r="H19630" i="2"/>
  <c r="H19629" i="2"/>
  <c r="H19628" i="2"/>
  <c r="H19627" i="2"/>
  <c r="H19626" i="2"/>
  <c r="H19625" i="2"/>
  <c r="H19624" i="2"/>
  <c r="H19623" i="2"/>
  <c r="H19622" i="2"/>
  <c r="H19621" i="2"/>
  <c r="H19620" i="2"/>
  <c r="H19619" i="2"/>
  <c r="H19618" i="2"/>
  <c r="H19617" i="2"/>
  <c r="H19616" i="2"/>
  <c r="H19615" i="2"/>
  <c r="H19614" i="2"/>
  <c r="H19613" i="2"/>
  <c r="H19612" i="2"/>
  <c r="H19611" i="2"/>
  <c r="H19610" i="2"/>
  <c r="H19609" i="2"/>
  <c r="H19608" i="2"/>
  <c r="H19607" i="2"/>
  <c r="H19606" i="2"/>
  <c r="H19605" i="2"/>
  <c r="H19604" i="2"/>
  <c r="H19603" i="2"/>
  <c r="H19602" i="2"/>
  <c r="H19601" i="2"/>
  <c r="H19600" i="2"/>
  <c r="H19599" i="2"/>
  <c r="H19598" i="2"/>
  <c r="H19597" i="2"/>
  <c r="H19596" i="2"/>
  <c r="H19595" i="2"/>
  <c r="H19594" i="2"/>
  <c r="H19593" i="2"/>
  <c r="H19592" i="2"/>
  <c r="H19591" i="2"/>
  <c r="H19590" i="2"/>
  <c r="H19589" i="2"/>
  <c r="H19588" i="2"/>
  <c r="H19587" i="2"/>
  <c r="H19586" i="2"/>
  <c r="H19585" i="2"/>
  <c r="H19584" i="2"/>
  <c r="H19583" i="2"/>
  <c r="H19582" i="2"/>
  <c r="H19581" i="2"/>
  <c r="H19580" i="2"/>
  <c r="H19579" i="2"/>
  <c r="H19578" i="2"/>
  <c r="H19577" i="2"/>
  <c r="H19576" i="2"/>
  <c r="H19575" i="2"/>
  <c r="H19574" i="2"/>
  <c r="H19573" i="2"/>
  <c r="H19572" i="2"/>
  <c r="H19571" i="2"/>
  <c r="H19570" i="2"/>
  <c r="H19569" i="2"/>
  <c r="H19568" i="2"/>
  <c r="H19567" i="2"/>
  <c r="H19566" i="2"/>
  <c r="H19565" i="2"/>
  <c r="H19564" i="2"/>
  <c r="H19563" i="2"/>
  <c r="H19562" i="2"/>
  <c r="H19561" i="2"/>
  <c r="H19560" i="2"/>
  <c r="H19559" i="2"/>
  <c r="H19558" i="2"/>
  <c r="H19557" i="2"/>
  <c r="H19556" i="2"/>
  <c r="H19555" i="2"/>
  <c r="H19554" i="2"/>
  <c r="H19553" i="2"/>
  <c r="H19552" i="2"/>
  <c r="H19551" i="2"/>
  <c r="H19550" i="2"/>
  <c r="H19549" i="2"/>
  <c r="H19548" i="2"/>
  <c r="H19547" i="2"/>
  <c r="H19546" i="2"/>
  <c r="H19545" i="2"/>
  <c r="H19544" i="2"/>
  <c r="H19543" i="2"/>
  <c r="H19542" i="2"/>
  <c r="H19541" i="2"/>
  <c r="H19540" i="2"/>
  <c r="H19539" i="2"/>
  <c r="H19538" i="2"/>
  <c r="H19537" i="2"/>
  <c r="H19536" i="2"/>
  <c r="H19535" i="2"/>
  <c r="H19534" i="2"/>
  <c r="H19533" i="2"/>
  <c r="H19532" i="2"/>
  <c r="H19531" i="2"/>
  <c r="H19530" i="2"/>
  <c r="H19529" i="2"/>
  <c r="H19528" i="2"/>
  <c r="H19527" i="2"/>
  <c r="H19526" i="2"/>
  <c r="H19525" i="2"/>
  <c r="H19524" i="2"/>
  <c r="H19523" i="2"/>
  <c r="H19522" i="2"/>
  <c r="H19521" i="2"/>
  <c r="H19520" i="2"/>
  <c r="H19519" i="2"/>
  <c r="H19518" i="2"/>
  <c r="H19517" i="2"/>
  <c r="H19516" i="2"/>
  <c r="H19515" i="2"/>
  <c r="H19514" i="2"/>
  <c r="H19513" i="2"/>
  <c r="H19512" i="2"/>
  <c r="H19511" i="2"/>
  <c r="H19510" i="2"/>
  <c r="H19509" i="2"/>
  <c r="H19508" i="2"/>
  <c r="H19507" i="2"/>
  <c r="H19506" i="2"/>
  <c r="H19505" i="2"/>
  <c r="H19504" i="2"/>
  <c r="H19503" i="2"/>
  <c r="H19502" i="2"/>
  <c r="H19501" i="2"/>
  <c r="H19500" i="2"/>
  <c r="H19499" i="2"/>
  <c r="H19498" i="2"/>
  <c r="H19497" i="2"/>
  <c r="H19496" i="2"/>
  <c r="H19495" i="2"/>
  <c r="H19494" i="2"/>
  <c r="H19493" i="2"/>
  <c r="H19492" i="2"/>
  <c r="H19491" i="2"/>
  <c r="H19490" i="2"/>
  <c r="H19489" i="2"/>
  <c r="H19488" i="2"/>
  <c r="H19487" i="2"/>
  <c r="H19486" i="2"/>
  <c r="H19485" i="2"/>
  <c r="H19484" i="2"/>
  <c r="H19483" i="2"/>
  <c r="H19482" i="2"/>
  <c r="H19481" i="2"/>
  <c r="H19480" i="2"/>
  <c r="H19479" i="2"/>
  <c r="H19478" i="2"/>
  <c r="H19477" i="2"/>
  <c r="H19476" i="2"/>
  <c r="H19475" i="2"/>
  <c r="H19474" i="2"/>
  <c r="H19473" i="2"/>
  <c r="H19472" i="2"/>
  <c r="H19471" i="2"/>
  <c r="H19470" i="2"/>
  <c r="H19469" i="2"/>
  <c r="H19468" i="2"/>
  <c r="H19467" i="2"/>
  <c r="H19466" i="2"/>
  <c r="H19465" i="2"/>
  <c r="H19464" i="2"/>
  <c r="H19463" i="2"/>
  <c r="H19462" i="2"/>
  <c r="H19461" i="2"/>
  <c r="H19460" i="2"/>
  <c r="H19459" i="2"/>
  <c r="H19458" i="2"/>
  <c r="H19457" i="2"/>
  <c r="H19456" i="2"/>
  <c r="H19455" i="2"/>
  <c r="H19454" i="2"/>
  <c r="H19453" i="2"/>
  <c r="H19452" i="2"/>
  <c r="H19451" i="2"/>
  <c r="H19450" i="2"/>
  <c r="H19449" i="2"/>
  <c r="H19448" i="2"/>
  <c r="H19447" i="2"/>
  <c r="H19446" i="2"/>
  <c r="H19445" i="2"/>
  <c r="H19444" i="2"/>
  <c r="H19443" i="2"/>
  <c r="H19442" i="2"/>
  <c r="H19441" i="2"/>
  <c r="H19440" i="2"/>
  <c r="H19439" i="2"/>
  <c r="H19438" i="2"/>
  <c r="H19437" i="2"/>
  <c r="H19436" i="2"/>
  <c r="H19435" i="2"/>
  <c r="H19434" i="2"/>
  <c r="H19433" i="2"/>
  <c r="H19432" i="2"/>
  <c r="H19431" i="2"/>
  <c r="H19430" i="2"/>
  <c r="H19429" i="2"/>
  <c r="H19428" i="2"/>
  <c r="H19427" i="2"/>
  <c r="H19426" i="2"/>
  <c r="H19425" i="2"/>
  <c r="H19424" i="2"/>
  <c r="H19423" i="2"/>
  <c r="H19422" i="2"/>
  <c r="H19421" i="2"/>
  <c r="H19420" i="2"/>
  <c r="H19419" i="2"/>
  <c r="H19418" i="2"/>
  <c r="H19417" i="2"/>
  <c r="H19416" i="2"/>
  <c r="H19415" i="2"/>
  <c r="H19414" i="2"/>
  <c r="H19413" i="2"/>
  <c r="H19412" i="2"/>
  <c r="H19411" i="2"/>
  <c r="H19410" i="2"/>
  <c r="H19409" i="2"/>
  <c r="H19408" i="2"/>
  <c r="H19407" i="2"/>
  <c r="H19406" i="2"/>
  <c r="H19405" i="2"/>
  <c r="H19404" i="2"/>
  <c r="H19403" i="2"/>
  <c r="H19402" i="2"/>
  <c r="H19401" i="2"/>
  <c r="H19400" i="2"/>
  <c r="H19399" i="2"/>
  <c r="H19398" i="2"/>
  <c r="H19397" i="2"/>
  <c r="H19396" i="2"/>
  <c r="H19395" i="2"/>
  <c r="H19394" i="2"/>
  <c r="H19393" i="2"/>
  <c r="H19392" i="2"/>
  <c r="H19391" i="2"/>
  <c r="H19390" i="2"/>
  <c r="H19389" i="2"/>
  <c r="H19388" i="2"/>
  <c r="H19387" i="2"/>
  <c r="H19386" i="2"/>
  <c r="H19385" i="2"/>
  <c r="H19384" i="2"/>
  <c r="H19383" i="2"/>
  <c r="H19382" i="2"/>
  <c r="H19381" i="2"/>
  <c r="H19380" i="2"/>
  <c r="H19379" i="2"/>
  <c r="H19378" i="2"/>
  <c r="H19377" i="2"/>
  <c r="H19376" i="2"/>
  <c r="H19375" i="2"/>
  <c r="H19374" i="2"/>
  <c r="H19373" i="2"/>
  <c r="H19372" i="2"/>
  <c r="H19371" i="2"/>
  <c r="H19370" i="2"/>
  <c r="H19369" i="2"/>
  <c r="H19368" i="2"/>
  <c r="H19367" i="2"/>
  <c r="H19366" i="2"/>
  <c r="H19365" i="2"/>
  <c r="H19364" i="2"/>
  <c r="H19363" i="2"/>
  <c r="H19362" i="2"/>
  <c r="H19361" i="2"/>
  <c r="H19360" i="2"/>
  <c r="H19359" i="2"/>
  <c r="H19358" i="2"/>
  <c r="H19357" i="2"/>
  <c r="H19356" i="2"/>
  <c r="H19355" i="2"/>
  <c r="H19354" i="2"/>
  <c r="H19353" i="2"/>
  <c r="H19352" i="2"/>
  <c r="H19351" i="2"/>
  <c r="H19350" i="2"/>
  <c r="H19349" i="2"/>
  <c r="H19348" i="2"/>
  <c r="H19347" i="2"/>
  <c r="H19346" i="2"/>
  <c r="H19345" i="2"/>
  <c r="H19344" i="2"/>
  <c r="H19343" i="2"/>
  <c r="H19342" i="2"/>
  <c r="H19341" i="2"/>
  <c r="H19340" i="2"/>
  <c r="H19339" i="2"/>
  <c r="H19338" i="2"/>
  <c r="H19337" i="2"/>
  <c r="H19336" i="2"/>
  <c r="H19335" i="2"/>
  <c r="H19334" i="2"/>
  <c r="H19333" i="2"/>
  <c r="H19332" i="2"/>
  <c r="H19331" i="2"/>
  <c r="H19330" i="2"/>
  <c r="H19329" i="2"/>
  <c r="H19328" i="2"/>
  <c r="H19327" i="2"/>
  <c r="H19326" i="2"/>
  <c r="H19325" i="2"/>
  <c r="H19324" i="2"/>
  <c r="H19323" i="2"/>
  <c r="H19322" i="2"/>
  <c r="H19321" i="2"/>
  <c r="H19320" i="2"/>
  <c r="H19319" i="2"/>
  <c r="H19318" i="2"/>
  <c r="H19317" i="2"/>
  <c r="H19316" i="2"/>
  <c r="H19315" i="2"/>
  <c r="H19314" i="2"/>
  <c r="H19313" i="2"/>
  <c r="H19312" i="2"/>
  <c r="H19311" i="2"/>
  <c r="H19310" i="2"/>
  <c r="H19309" i="2"/>
  <c r="H19308" i="2"/>
  <c r="H19307" i="2"/>
  <c r="H19306" i="2"/>
  <c r="H19305" i="2"/>
  <c r="H19304" i="2"/>
  <c r="H19303" i="2"/>
  <c r="H19302" i="2"/>
  <c r="H19301" i="2"/>
  <c r="H19300" i="2"/>
  <c r="H19299" i="2"/>
  <c r="H19298" i="2"/>
  <c r="H19297" i="2"/>
  <c r="H19296" i="2"/>
  <c r="H19295" i="2"/>
  <c r="H19294" i="2"/>
  <c r="H19293" i="2"/>
  <c r="H19292" i="2"/>
  <c r="H19291" i="2"/>
  <c r="H19290" i="2"/>
  <c r="H19289" i="2"/>
  <c r="H19288" i="2"/>
  <c r="H19287" i="2"/>
  <c r="H19286" i="2"/>
  <c r="H19285" i="2"/>
  <c r="H19284" i="2"/>
  <c r="H19283" i="2"/>
  <c r="H19282" i="2"/>
  <c r="H19281" i="2"/>
  <c r="H19280" i="2"/>
  <c r="H19279" i="2"/>
  <c r="H19278" i="2"/>
  <c r="H19277" i="2"/>
  <c r="H19276" i="2"/>
  <c r="H19275" i="2"/>
  <c r="H19274" i="2"/>
  <c r="H19273" i="2"/>
  <c r="H19272" i="2"/>
  <c r="H19271" i="2"/>
  <c r="H19270" i="2"/>
  <c r="H19269" i="2"/>
  <c r="H19268" i="2"/>
  <c r="H19267" i="2"/>
  <c r="H19266" i="2"/>
  <c r="H19265" i="2"/>
  <c r="H19264" i="2"/>
  <c r="H19263" i="2"/>
  <c r="H19262" i="2"/>
  <c r="H19261" i="2"/>
  <c r="H19260" i="2"/>
  <c r="H19259" i="2"/>
  <c r="H19258" i="2"/>
  <c r="H19257" i="2"/>
  <c r="H19256" i="2"/>
  <c r="H19255" i="2"/>
  <c r="H19254" i="2"/>
  <c r="H19253" i="2"/>
  <c r="H19252" i="2"/>
  <c r="H19251" i="2"/>
  <c r="H19250" i="2"/>
  <c r="H19249" i="2"/>
  <c r="H19248" i="2"/>
  <c r="H19247" i="2"/>
  <c r="H19246" i="2"/>
  <c r="H19245" i="2"/>
  <c r="H19244" i="2"/>
  <c r="H19243" i="2"/>
  <c r="H19242" i="2"/>
  <c r="H19241" i="2"/>
  <c r="H19240" i="2"/>
  <c r="H19239" i="2"/>
  <c r="H19238" i="2"/>
  <c r="H19237" i="2"/>
  <c r="H19236" i="2"/>
  <c r="H19235" i="2"/>
  <c r="H19234" i="2"/>
  <c r="H19233" i="2"/>
  <c r="H19232" i="2"/>
  <c r="H19231" i="2"/>
  <c r="H19230" i="2"/>
  <c r="H19229" i="2"/>
  <c r="H19228" i="2"/>
  <c r="H19227" i="2"/>
  <c r="H19226" i="2"/>
  <c r="H19225" i="2"/>
  <c r="H19224" i="2"/>
  <c r="H19223" i="2"/>
  <c r="H19222" i="2"/>
  <c r="H19221" i="2"/>
  <c r="H19220" i="2"/>
  <c r="H19219" i="2"/>
  <c r="H19218" i="2"/>
  <c r="H19217" i="2"/>
  <c r="H19216" i="2"/>
  <c r="H19215" i="2"/>
  <c r="H19214" i="2"/>
  <c r="H19213" i="2"/>
  <c r="H19212" i="2"/>
  <c r="H19211" i="2"/>
  <c r="H19210" i="2"/>
  <c r="H19209" i="2"/>
  <c r="H19208" i="2"/>
  <c r="H19207" i="2"/>
  <c r="H19206" i="2"/>
  <c r="H19205" i="2"/>
  <c r="H19204" i="2"/>
  <c r="H19203" i="2"/>
  <c r="H19202" i="2"/>
  <c r="H19201" i="2"/>
  <c r="H19200" i="2"/>
  <c r="H19199" i="2"/>
  <c r="H19198" i="2"/>
  <c r="H19197" i="2"/>
  <c r="H19196" i="2"/>
  <c r="H19195" i="2"/>
  <c r="H19194" i="2"/>
  <c r="H19193" i="2"/>
  <c r="H19192" i="2"/>
  <c r="H19191" i="2"/>
  <c r="H19190" i="2"/>
  <c r="H19189" i="2"/>
  <c r="H19188" i="2"/>
  <c r="H19187" i="2"/>
  <c r="H19186" i="2"/>
  <c r="H19185" i="2"/>
  <c r="H19184" i="2"/>
  <c r="H19183" i="2"/>
  <c r="H19182" i="2"/>
  <c r="H19181" i="2"/>
  <c r="H19180" i="2"/>
  <c r="H19179" i="2"/>
  <c r="H19178" i="2"/>
  <c r="H19177" i="2"/>
  <c r="H19176" i="2"/>
  <c r="H19175" i="2"/>
  <c r="H19174" i="2"/>
  <c r="H19173" i="2"/>
  <c r="H19172" i="2"/>
  <c r="H19171" i="2"/>
  <c r="H19170" i="2"/>
  <c r="H19169" i="2"/>
  <c r="H19168" i="2"/>
  <c r="H19167" i="2"/>
  <c r="H19166" i="2"/>
  <c r="H19165" i="2"/>
  <c r="H19164" i="2"/>
  <c r="H19163" i="2"/>
  <c r="H19162" i="2"/>
  <c r="H19161" i="2"/>
  <c r="H19160" i="2"/>
  <c r="H19159" i="2"/>
  <c r="H19158" i="2"/>
  <c r="H19157" i="2"/>
  <c r="H19156" i="2"/>
  <c r="H19155" i="2"/>
  <c r="H19154" i="2"/>
  <c r="H19153" i="2"/>
  <c r="H19152" i="2"/>
  <c r="H19151" i="2"/>
  <c r="H19150" i="2"/>
  <c r="H19149" i="2"/>
  <c r="H19148" i="2"/>
  <c r="H19147" i="2"/>
  <c r="H19146" i="2"/>
  <c r="H19145" i="2"/>
  <c r="H19144" i="2"/>
  <c r="H19143" i="2"/>
  <c r="H19142" i="2"/>
  <c r="H19141" i="2"/>
  <c r="H19140" i="2"/>
  <c r="H19139" i="2"/>
  <c r="H19138" i="2"/>
  <c r="H19137" i="2"/>
  <c r="H19136" i="2"/>
  <c r="H19135" i="2"/>
  <c r="H19134" i="2"/>
  <c r="H19133" i="2"/>
  <c r="H19132" i="2"/>
  <c r="H19131" i="2"/>
  <c r="H19130" i="2"/>
  <c r="H19129" i="2"/>
  <c r="H19128" i="2"/>
  <c r="H19127" i="2"/>
  <c r="H19126" i="2"/>
  <c r="H19125" i="2"/>
  <c r="H19124" i="2"/>
  <c r="H19123" i="2"/>
  <c r="H19122" i="2"/>
  <c r="H19121" i="2"/>
  <c r="H19120" i="2"/>
  <c r="H19119" i="2"/>
  <c r="H19118" i="2"/>
  <c r="H19117" i="2"/>
  <c r="H19116" i="2"/>
  <c r="H19115" i="2"/>
  <c r="H19114" i="2"/>
  <c r="H19113" i="2"/>
  <c r="H19112" i="2"/>
  <c r="H19111" i="2"/>
  <c r="H19110" i="2"/>
  <c r="H19109" i="2"/>
  <c r="H19108" i="2"/>
  <c r="H19107" i="2"/>
  <c r="H19106" i="2"/>
  <c r="H19105" i="2"/>
  <c r="H19104" i="2"/>
  <c r="H19103" i="2"/>
  <c r="H19102" i="2"/>
  <c r="H19101" i="2"/>
  <c r="H19100" i="2"/>
  <c r="H19099" i="2"/>
  <c r="H19098" i="2"/>
  <c r="H19097" i="2"/>
  <c r="H19096" i="2"/>
  <c r="H19095" i="2"/>
  <c r="H19094" i="2"/>
  <c r="H19093" i="2"/>
  <c r="H19092" i="2"/>
  <c r="H19091" i="2"/>
  <c r="H19090" i="2"/>
  <c r="H19089" i="2"/>
  <c r="H19088" i="2"/>
  <c r="H19087" i="2"/>
  <c r="H19086" i="2"/>
  <c r="H19085" i="2"/>
  <c r="H19084" i="2"/>
  <c r="H19083" i="2"/>
  <c r="H19082" i="2"/>
  <c r="H19081" i="2"/>
  <c r="H19080" i="2"/>
  <c r="H19079" i="2"/>
  <c r="H19078" i="2"/>
  <c r="H19077" i="2"/>
  <c r="H19076" i="2"/>
  <c r="H19075" i="2"/>
  <c r="H19074" i="2"/>
  <c r="H19073" i="2"/>
  <c r="H19072" i="2"/>
  <c r="H19071" i="2"/>
  <c r="H19070" i="2"/>
  <c r="H19069" i="2"/>
  <c r="H19068" i="2"/>
  <c r="H19067" i="2"/>
  <c r="H19066" i="2"/>
  <c r="H19065" i="2"/>
  <c r="H19064" i="2"/>
  <c r="H19063" i="2"/>
  <c r="H19062" i="2"/>
  <c r="H19061" i="2"/>
  <c r="H19060" i="2"/>
  <c r="H19059" i="2"/>
  <c r="H19058" i="2"/>
  <c r="H19057" i="2"/>
  <c r="H19056" i="2"/>
  <c r="H19055" i="2"/>
  <c r="H19054" i="2"/>
  <c r="H19053" i="2"/>
  <c r="H19052" i="2"/>
  <c r="H19051" i="2"/>
  <c r="H19050" i="2"/>
  <c r="H19049" i="2"/>
  <c r="H19048" i="2"/>
  <c r="H19047" i="2"/>
  <c r="H19046" i="2"/>
  <c r="H19045" i="2"/>
  <c r="H19044" i="2"/>
  <c r="H19043" i="2"/>
  <c r="H19042" i="2"/>
  <c r="H19041" i="2"/>
  <c r="H19040" i="2"/>
  <c r="H19039" i="2"/>
  <c r="H19038" i="2"/>
  <c r="H19037" i="2"/>
  <c r="H19036" i="2"/>
  <c r="H19035" i="2"/>
  <c r="H19034" i="2"/>
  <c r="H19033" i="2"/>
  <c r="H19032" i="2"/>
  <c r="H19031" i="2"/>
  <c r="H19030" i="2"/>
  <c r="H19029" i="2"/>
  <c r="H19028" i="2"/>
  <c r="H19027" i="2"/>
  <c r="H19026" i="2"/>
  <c r="H19025" i="2"/>
  <c r="H19024" i="2"/>
  <c r="H19023" i="2"/>
  <c r="H19022" i="2"/>
  <c r="H19021" i="2"/>
  <c r="H19020" i="2"/>
  <c r="H19019" i="2"/>
  <c r="H19018" i="2"/>
  <c r="H19017" i="2"/>
  <c r="H19016" i="2"/>
  <c r="H19015" i="2"/>
  <c r="H19014" i="2"/>
  <c r="H19013" i="2"/>
  <c r="H19012" i="2"/>
  <c r="H19011" i="2"/>
  <c r="H19010" i="2"/>
  <c r="H19009" i="2"/>
  <c r="H19008" i="2"/>
  <c r="H19007" i="2"/>
  <c r="H19006" i="2"/>
  <c r="H19005" i="2"/>
  <c r="H19004" i="2"/>
  <c r="H19003" i="2"/>
  <c r="H19002" i="2"/>
  <c r="H19001" i="2"/>
  <c r="H19000" i="2"/>
  <c r="H18999" i="2"/>
  <c r="H18998" i="2"/>
  <c r="H18997" i="2"/>
  <c r="H18996" i="2"/>
  <c r="H18995" i="2"/>
  <c r="H18994" i="2"/>
  <c r="H18993" i="2"/>
  <c r="H18992" i="2"/>
  <c r="H18991" i="2"/>
  <c r="H18990" i="2"/>
  <c r="H18989" i="2"/>
  <c r="H18988" i="2"/>
  <c r="H18987" i="2"/>
  <c r="H18986" i="2"/>
  <c r="H18985" i="2"/>
  <c r="H18984" i="2"/>
  <c r="H18983" i="2"/>
  <c r="H18982" i="2"/>
  <c r="H18981" i="2"/>
  <c r="H18980" i="2"/>
  <c r="H18979" i="2"/>
  <c r="H18978" i="2"/>
  <c r="H18977" i="2"/>
  <c r="H18976" i="2"/>
  <c r="H18975" i="2"/>
  <c r="H18974" i="2"/>
  <c r="H18973" i="2"/>
  <c r="H18972" i="2"/>
  <c r="H18971" i="2"/>
  <c r="H18970" i="2"/>
  <c r="H18969" i="2"/>
  <c r="H18968" i="2"/>
  <c r="H18967" i="2"/>
  <c r="H18966" i="2"/>
  <c r="H18965" i="2"/>
  <c r="H18964" i="2"/>
  <c r="H18963" i="2"/>
  <c r="H18962" i="2"/>
  <c r="H18961" i="2"/>
  <c r="H18960" i="2"/>
  <c r="H18959" i="2"/>
  <c r="H18958" i="2"/>
  <c r="H18957" i="2"/>
  <c r="H18956" i="2"/>
  <c r="H18955" i="2"/>
  <c r="H18954" i="2"/>
  <c r="H18953" i="2"/>
  <c r="H18952" i="2"/>
  <c r="H18951" i="2"/>
  <c r="H18950" i="2"/>
  <c r="H18949" i="2"/>
  <c r="H18948" i="2"/>
  <c r="H18947" i="2"/>
  <c r="H18946" i="2"/>
  <c r="H18945" i="2"/>
  <c r="H18944" i="2"/>
  <c r="H18943" i="2"/>
  <c r="H18942" i="2"/>
  <c r="H18941" i="2"/>
  <c r="H18940" i="2"/>
  <c r="H18939" i="2"/>
  <c r="H18938" i="2"/>
  <c r="H18937" i="2"/>
  <c r="H18936" i="2"/>
  <c r="H18935" i="2"/>
  <c r="H18934" i="2"/>
  <c r="H18933" i="2"/>
  <c r="H18932" i="2"/>
  <c r="H18931" i="2"/>
  <c r="H18930" i="2"/>
  <c r="H18929" i="2"/>
  <c r="H18928" i="2"/>
  <c r="H18927" i="2"/>
  <c r="H18926" i="2"/>
  <c r="H18925" i="2"/>
  <c r="H18924" i="2"/>
  <c r="H18923" i="2"/>
  <c r="H18922" i="2"/>
  <c r="H18921" i="2"/>
  <c r="H18920" i="2"/>
  <c r="H18919" i="2"/>
  <c r="H18918" i="2"/>
  <c r="H18917" i="2"/>
  <c r="H18916" i="2"/>
  <c r="H18915" i="2"/>
  <c r="H18914" i="2"/>
  <c r="H18913" i="2"/>
  <c r="H18912" i="2"/>
  <c r="H18911" i="2"/>
  <c r="H18910" i="2"/>
  <c r="H18909" i="2"/>
  <c r="H18908" i="2"/>
  <c r="H18907" i="2"/>
  <c r="H18906" i="2"/>
  <c r="H18905" i="2"/>
  <c r="H18904" i="2"/>
  <c r="H18903" i="2"/>
  <c r="H18902" i="2"/>
  <c r="H18901" i="2"/>
  <c r="H18900" i="2"/>
  <c r="H18899" i="2"/>
  <c r="H18898" i="2"/>
  <c r="H18897" i="2"/>
  <c r="H18896" i="2"/>
  <c r="H18895" i="2"/>
  <c r="H18894" i="2"/>
  <c r="H18893" i="2"/>
  <c r="H18892" i="2"/>
  <c r="H18891" i="2"/>
  <c r="H18890" i="2"/>
  <c r="H18889" i="2"/>
  <c r="H18888" i="2"/>
  <c r="H18887" i="2"/>
  <c r="H18886" i="2"/>
  <c r="H18885" i="2"/>
  <c r="H18884" i="2"/>
  <c r="H18883" i="2"/>
  <c r="H18882" i="2"/>
  <c r="H18881" i="2"/>
  <c r="H18880" i="2"/>
  <c r="H18879" i="2"/>
  <c r="H18878" i="2"/>
  <c r="H18877" i="2"/>
  <c r="H18876" i="2"/>
  <c r="H18875" i="2"/>
  <c r="H18874" i="2"/>
  <c r="H18873" i="2"/>
  <c r="H18872" i="2"/>
  <c r="H18871" i="2"/>
  <c r="H18870" i="2"/>
  <c r="H18869" i="2"/>
  <c r="H18868" i="2"/>
  <c r="H18867" i="2"/>
  <c r="H18866" i="2"/>
  <c r="H18865" i="2"/>
  <c r="H18864" i="2"/>
  <c r="H18863" i="2"/>
  <c r="H18862" i="2"/>
  <c r="H18861" i="2"/>
  <c r="H18860" i="2"/>
  <c r="H18859" i="2"/>
  <c r="H18858" i="2"/>
  <c r="H18857" i="2"/>
  <c r="H18856" i="2"/>
  <c r="H18855" i="2"/>
  <c r="H18854" i="2"/>
  <c r="H18853" i="2"/>
  <c r="H18852" i="2"/>
  <c r="H18851" i="2"/>
  <c r="H18850" i="2"/>
  <c r="H18849" i="2"/>
  <c r="H18848" i="2"/>
  <c r="H18847" i="2"/>
  <c r="H18846" i="2"/>
  <c r="H18845" i="2"/>
  <c r="H18844" i="2"/>
  <c r="H18843" i="2"/>
  <c r="H18842" i="2"/>
  <c r="H18841" i="2"/>
  <c r="H18840" i="2"/>
  <c r="H18839" i="2"/>
  <c r="H18838" i="2"/>
  <c r="H18837" i="2"/>
  <c r="H18836" i="2"/>
  <c r="H18835" i="2"/>
  <c r="H18834" i="2"/>
  <c r="H18833" i="2"/>
  <c r="H18832" i="2"/>
  <c r="H18831" i="2"/>
  <c r="H18830" i="2"/>
  <c r="H18829" i="2"/>
  <c r="H18828" i="2"/>
  <c r="H18827" i="2"/>
  <c r="H18826" i="2"/>
  <c r="H18825" i="2"/>
  <c r="H18824" i="2"/>
  <c r="H18823" i="2"/>
  <c r="H18822" i="2"/>
  <c r="H18821" i="2"/>
  <c r="H18820" i="2"/>
  <c r="H18819" i="2"/>
  <c r="H18818" i="2"/>
  <c r="H18817" i="2"/>
  <c r="H18816" i="2"/>
  <c r="H18815" i="2"/>
  <c r="H18814" i="2"/>
  <c r="H18813" i="2"/>
  <c r="H18812" i="2"/>
  <c r="H18811" i="2"/>
  <c r="H18810" i="2"/>
  <c r="H18809" i="2"/>
  <c r="H18808" i="2"/>
  <c r="H18807" i="2"/>
  <c r="H18806" i="2"/>
  <c r="H18805" i="2"/>
  <c r="H18804" i="2"/>
  <c r="H18803" i="2"/>
  <c r="H18802" i="2"/>
  <c r="H18801" i="2"/>
  <c r="H18800" i="2"/>
  <c r="H18799" i="2"/>
  <c r="H18798" i="2"/>
  <c r="H18797" i="2"/>
  <c r="H18796" i="2"/>
  <c r="H18795" i="2"/>
  <c r="H18794" i="2"/>
  <c r="H18793" i="2"/>
  <c r="H18792" i="2"/>
  <c r="H18791" i="2"/>
  <c r="H18790" i="2"/>
  <c r="H18789" i="2"/>
  <c r="H18788" i="2"/>
  <c r="H18787" i="2"/>
  <c r="H18786" i="2"/>
  <c r="H18785" i="2"/>
  <c r="H18784" i="2"/>
  <c r="H18783" i="2"/>
  <c r="H18782" i="2"/>
  <c r="H18781" i="2"/>
  <c r="H18780" i="2"/>
  <c r="H18779" i="2"/>
  <c r="H18778" i="2"/>
  <c r="H18777" i="2"/>
  <c r="H18776" i="2"/>
  <c r="H18775" i="2"/>
  <c r="H18774" i="2"/>
  <c r="H18773" i="2"/>
  <c r="H18772" i="2"/>
  <c r="H18771" i="2"/>
  <c r="H18770" i="2"/>
  <c r="H18769" i="2"/>
  <c r="H18768" i="2"/>
  <c r="H18767" i="2"/>
  <c r="H18766" i="2"/>
  <c r="H18765" i="2"/>
  <c r="H18764" i="2"/>
  <c r="H18763" i="2"/>
  <c r="H18762" i="2"/>
  <c r="H18761" i="2"/>
  <c r="H18760" i="2"/>
  <c r="H18759" i="2"/>
  <c r="H18758" i="2"/>
  <c r="H18757" i="2"/>
  <c r="H18756" i="2"/>
  <c r="H18755" i="2"/>
  <c r="H18754" i="2"/>
  <c r="H18753" i="2"/>
  <c r="H18752" i="2"/>
  <c r="H18751" i="2"/>
  <c r="H18750" i="2"/>
  <c r="H18749" i="2"/>
  <c r="H18748" i="2"/>
  <c r="H18747" i="2"/>
  <c r="H18746" i="2"/>
  <c r="H18745" i="2"/>
  <c r="H18744" i="2"/>
  <c r="H18743" i="2"/>
  <c r="H18742" i="2"/>
  <c r="H18741" i="2"/>
  <c r="H18740" i="2"/>
  <c r="H18739" i="2"/>
  <c r="H18738" i="2"/>
  <c r="H18737" i="2"/>
  <c r="H18736" i="2"/>
  <c r="H18735" i="2"/>
  <c r="H18734" i="2"/>
  <c r="H18733" i="2"/>
  <c r="H18732" i="2"/>
  <c r="H18731" i="2"/>
  <c r="H18730" i="2"/>
  <c r="H18729" i="2"/>
  <c r="H18728" i="2"/>
  <c r="H18727" i="2"/>
  <c r="H18726" i="2"/>
  <c r="H18725" i="2"/>
  <c r="H18724" i="2"/>
  <c r="H18723" i="2"/>
  <c r="H18722" i="2"/>
  <c r="H18721" i="2"/>
  <c r="H18720" i="2"/>
  <c r="H18719" i="2"/>
  <c r="H18718" i="2"/>
  <c r="H18717" i="2"/>
  <c r="H18716" i="2"/>
  <c r="H18715" i="2"/>
  <c r="H18714" i="2"/>
  <c r="H18713" i="2"/>
  <c r="H18712" i="2"/>
  <c r="H18711" i="2"/>
  <c r="H18710" i="2"/>
  <c r="H18709" i="2"/>
  <c r="H18708" i="2"/>
  <c r="H18707" i="2"/>
  <c r="H18706" i="2"/>
  <c r="H18705" i="2"/>
  <c r="H18704" i="2"/>
  <c r="H18703" i="2"/>
  <c r="H18702" i="2"/>
  <c r="H18701" i="2"/>
  <c r="H18700" i="2"/>
  <c r="H18699" i="2"/>
  <c r="H18698" i="2"/>
  <c r="H18697" i="2"/>
  <c r="H18696" i="2"/>
  <c r="H18695" i="2"/>
  <c r="H18694" i="2"/>
  <c r="H18693" i="2"/>
  <c r="H18692" i="2"/>
  <c r="H18691" i="2"/>
  <c r="H18690" i="2"/>
  <c r="H18689" i="2"/>
  <c r="H18688" i="2"/>
  <c r="H18687" i="2"/>
  <c r="H18686" i="2"/>
  <c r="H18685" i="2"/>
  <c r="H18684" i="2"/>
  <c r="H18683" i="2"/>
  <c r="H18682" i="2"/>
  <c r="H18681" i="2"/>
  <c r="H18680" i="2"/>
  <c r="H18679" i="2"/>
  <c r="H18678" i="2"/>
  <c r="H18677" i="2"/>
  <c r="H18676" i="2"/>
  <c r="H18675" i="2"/>
  <c r="H18674" i="2"/>
  <c r="H18673" i="2"/>
  <c r="H18672" i="2"/>
  <c r="H18671" i="2"/>
  <c r="H18670" i="2"/>
  <c r="H18669" i="2"/>
  <c r="H18668" i="2"/>
  <c r="H18667" i="2"/>
  <c r="H18666" i="2"/>
  <c r="H18665" i="2"/>
  <c r="H18664" i="2"/>
  <c r="H18663" i="2"/>
  <c r="H18662" i="2"/>
  <c r="H18661" i="2"/>
  <c r="H18660" i="2"/>
  <c r="H18659" i="2"/>
  <c r="H18658" i="2"/>
  <c r="H18657" i="2"/>
  <c r="H18656" i="2"/>
  <c r="H18655" i="2"/>
  <c r="H18654" i="2"/>
  <c r="H18653" i="2"/>
  <c r="H18652" i="2"/>
  <c r="H18651" i="2"/>
  <c r="H18650" i="2"/>
  <c r="H18649" i="2"/>
  <c r="H18648" i="2"/>
  <c r="H18647" i="2"/>
  <c r="H18646" i="2"/>
  <c r="H18645" i="2"/>
  <c r="H18644" i="2"/>
  <c r="H18643" i="2"/>
  <c r="H18642" i="2"/>
  <c r="H18641" i="2"/>
  <c r="H18640" i="2"/>
  <c r="H18639" i="2"/>
  <c r="H18638" i="2"/>
  <c r="H18637" i="2"/>
  <c r="H18636" i="2"/>
  <c r="H18635" i="2"/>
  <c r="H18634" i="2"/>
  <c r="H18633" i="2"/>
  <c r="H18632" i="2"/>
  <c r="H18631" i="2"/>
  <c r="H18630" i="2"/>
  <c r="H18629" i="2"/>
  <c r="H18628" i="2"/>
  <c r="H18627" i="2"/>
  <c r="H18626" i="2"/>
  <c r="H18625" i="2"/>
  <c r="H18624" i="2"/>
  <c r="H18623" i="2"/>
  <c r="H18622" i="2"/>
  <c r="H18621" i="2"/>
  <c r="H18620" i="2"/>
  <c r="H18619" i="2"/>
  <c r="H18618" i="2"/>
  <c r="H18617" i="2"/>
  <c r="H18616" i="2"/>
  <c r="H18615" i="2"/>
  <c r="H18614" i="2"/>
  <c r="H18613" i="2"/>
  <c r="H18612" i="2"/>
  <c r="H18611" i="2"/>
  <c r="H18610" i="2"/>
  <c r="H18609" i="2"/>
  <c r="H18608" i="2"/>
  <c r="H18607" i="2"/>
  <c r="H18606" i="2"/>
  <c r="H18605" i="2"/>
  <c r="H18604" i="2"/>
  <c r="H18603" i="2"/>
  <c r="H18602" i="2"/>
  <c r="H18601" i="2"/>
  <c r="H18600" i="2"/>
  <c r="H18599" i="2"/>
  <c r="H18598" i="2"/>
  <c r="H18597" i="2"/>
  <c r="H18596" i="2"/>
  <c r="H18595" i="2"/>
  <c r="H18594" i="2"/>
  <c r="H18593" i="2"/>
  <c r="H18592" i="2"/>
  <c r="H18591" i="2"/>
  <c r="H18590" i="2"/>
  <c r="H18589" i="2"/>
  <c r="H18588" i="2"/>
  <c r="H18587" i="2"/>
  <c r="H18586" i="2"/>
  <c r="H18585" i="2"/>
  <c r="H18584" i="2"/>
  <c r="H18583" i="2"/>
  <c r="H18582" i="2"/>
  <c r="H18581" i="2"/>
  <c r="H18580" i="2"/>
  <c r="H18579" i="2"/>
  <c r="H18578" i="2"/>
  <c r="H18577" i="2"/>
  <c r="H18576" i="2"/>
  <c r="H18575" i="2"/>
  <c r="H18574" i="2"/>
  <c r="H18573" i="2"/>
  <c r="H18572" i="2"/>
  <c r="H18571" i="2"/>
  <c r="H18570" i="2"/>
  <c r="H18569" i="2"/>
  <c r="H18568" i="2"/>
  <c r="H18567" i="2"/>
  <c r="H18566" i="2"/>
  <c r="H18565" i="2"/>
  <c r="H18564" i="2"/>
  <c r="H18563" i="2"/>
  <c r="H18562" i="2"/>
  <c r="H18561" i="2"/>
  <c r="H18560" i="2"/>
  <c r="H18559" i="2"/>
  <c r="H18558" i="2"/>
  <c r="H18557" i="2"/>
  <c r="H18556" i="2"/>
  <c r="H18555" i="2"/>
  <c r="H18554" i="2"/>
  <c r="H18553" i="2"/>
  <c r="H18552" i="2"/>
  <c r="H18551" i="2"/>
  <c r="H18550" i="2"/>
  <c r="H18549" i="2"/>
  <c r="H18548" i="2"/>
  <c r="H18547" i="2"/>
  <c r="H18546" i="2"/>
  <c r="H18545" i="2"/>
  <c r="H18544" i="2"/>
  <c r="H18543" i="2"/>
  <c r="H18542" i="2"/>
  <c r="H18541" i="2"/>
  <c r="H18540" i="2"/>
  <c r="H18539" i="2"/>
  <c r="H18538" i="2"/>
  <c r="H18537" i="2"/>
  <c r="H18536" i="2"/>
  <c r="H18535" i="2"/>
  <c r="H18534" i="2"/>
  <c r="H18533" i="2"/>
  <c r="H18532" i="2"/>
  <c r="H18531" i="2"/>
  <c r="H18530" i="2"/>
  <c r="H18529" i="2"/>
  <c r="H18528" i="2"/>
  <c r="H18527" i="2"/>
  <c r="H18526" i="2"/>
  <c r="H18525" i="2"/>
  <c r="H18524" i="2"/>
  <c r="H18523" i="2"/>
  <c r="H18522" i="2"/>
  <c r="H18521" i="2"/>
  <c r="H18520" i="2"/>
  <c r="H18519" i="2"/>
  <c r="H18518" i="2"/>
  <c r="H18517" i="2"/>
  <c r="H18516" i="2"/>
  <c r="H18515" i="2"/>
  <c r="H18514" i="2"/>
  <c r="H18513" i="2"/>
  <c r="H18512" i="2"/>
  <c r="H18511" i="2"/>
  <c r="H18510" i="2"/>
  <c r="H18509" i="2"/>
  <c r="H18508" i="2"/>
  <c r="H18507" i="2"/>
  <c r="H18506" i="2"/>
  <c r="H18505" i="2"/>
  <c r="H18504" i="2"/>
  <c r="H18503" i="2"/>
  <c r="H18502" i="2"/>
  <c r="H18501" i="2"/>
  <c r="H18500" i="2"/>
  <c r="H18499" i="2"/>
  <c r="H18498" i="2"/>
  <c r="H18497" i="2"/>
  <c r="H18496" i="2"/>
  <c r="H18495" i="2"/>
  <c r="H18494" i="2"/>
  <c r="H18493" i="2"/>
  <c r="H18492" i="2"/>
  <c r="H18491" i="2"/>
  <c r="H18490" i="2"/>
  <c r="H18489" i="2"/>
  <c r="H18488" i="2"/>
  <c r="H18487" i="2"/>
  <c r="H18486" i="2"/>
  <c r="H18485" i="2"/>
  <c r="H18484" i="2"/>
  <c r="H18483" i="2"/>
  <c r="H18482" i="2"/>
  <c r="H18481" i="2"/>
  <c r="H18480" i="2"/>
  <c r="H18479" i="2"/>
  <c r="H18478" i="2"/>
  <c r="H18477" i="2"/>
  <c r="H18476" i="2"/>
  <c r="H18475" i="2"/>
  <c r="H18474" i="2"/>
  <c r="H18473" i="2"/>
  <c r="H18472" i="2"/>
  <c r="H18471" i="2"/>
  <c r="H18470" i="2"/>
  <c r="H18469" i="2"/>
  <c r="H18468" i="2"/>
  <c r="H18467" i="2"/>
  <c r="H18466" i="2"/>
  <c r="H18465" i="2"/>
  <c r="H18464" i="2"/>
  <c r="H18463" i="2"/>
  <c r="H18462" i="2"/>
  <c r="H18461" i="2"/>
  <c r="H18460" i="2"/>
  <c r="H18459" i="2"/>
  <c r="H18458" i="2"/>
  <c r="H18457" i="2"/>
  <c r="H18456" i="2"/>
  <c r="H18455" i="2"/>
  <c r="H18454" i="2"/>
  <c r="H18453" i="2"/>
  <c r="H18452" i="2"/>
  <c r="H18451" i="2"/>
  <c r="H18450" i="2"/>
  <c r="H18449" i="2"/>
  <c r="H18448" i="2"/>
  <c r="H18447" i="2"/>
  <c r="H18446" i="2"/>
  <c r="H18445" i="2"/>
  <c r="H18444" i="2"/>
  <c r="H18443" i="2"/>
  <c r="H18442" i="2"/>
  <c r="H18441" i="2"/>
  <c r="H18440" i="2"/>
  <c r="H18439" i="2"/>
  <c r="H18438" i="2"/>
  <c r="H18437" i="2"/>
  <c r="H18436" i="2"/>
  <c r="H18435" i="2"/>
  <c r="H18434" i="2"/>
  <c r="H18433" i="2"/>
  <c r="H18432" i="2"/>
  <c r="H18431" i="2"/>
  <c r="H18430" i="2"/>
  <c r="H18429" i="2"/>
  <c r="H18428" i="2"/>
  <c r="H18427" i="2"/>
  <c r="H18426" i="2"/>
  <c r="H18425" i="2"/>
  <c r="H18424" i="2"/>
  <c r="H18423" i="2"/>
  <c r="H18422" i="2"/>
  <c r="H18421" i="2"/>
  <c r="H18420" i="2"/>
  <c r="H18419" i="2"/>
  <c r="H18418" i="2"/>
  <c r="H18417" i="2"/>
  <c r="H18416" i="2"/>
  <c r="H18415" i="2"/>
  <c r="H18414" i="2"/>
  <c r="H18413" i="2"/>
  <c r="H18412" i="2"/>
  <c r="H18411" i="2"/>
  <c r="H18410" i="2"/>
  <c r="H18409" i="2"/>
  <c r="H18408" i="2"/>
  <c r="H18407" i="2"/>
  <c r="H18406" i="2"/>
  <c r="H18405" i="2"/>
  <c r="H18404" i="2"/>
  <c r="H18403" i="2"/>
  <c r="H18402" i="2"/>
  <c r="H18401" i="2"/>
  <c r="H18400" i="2"/>
  <c r="H18399" i="2"/>
  <c r="H18398" i="2"/>
  <c r="H18397" i="2"/>
  <c r="H18396" i="2"/>
  <c r="H18395" i="2"/>
  <c r="H18394" i="2"/>
  <c r="H18393" i="2"/>
  <c r="H18392" i="2"/>
  <c r="H18391" i="2"/>
  <c r="H18390" i="2"/>
  <c r="H18389" i="2"/>
  <c r="H18388" i="2"/>
  <c r="H18387" i="2"/>
  <c r="H18386" i="2"/>
  <c r="H18385" i="2"/>
  <c r="H18384" i="2"/>
  <c r="H18383" i="2"/>
  <c r="H18382" i="2"/>
  <c r="H18381" i="2"/>
  <c r="H18380" i="2"/>
  <c r="H18379" i="2"/>
  <c r="H18378" i="2"/>
  <c r="H18377" i="2"/>
  <c r="H18376" i="2"/>
  <c r="H18375" i="2"/>
  <c r="H18374" i="2"/>
  <c r="H18373" i="2"/>
  <c r="H18372" i="2"/>
  <c r="H18371" i="2"/>
  <c r="H18370" i="2"/>
  <c r="H18369" i="2"/>
  <c r="H18368" i="2"/>
  <c r="H18367" i="2"/>
  <c r="H18366" i="2"/>
  <c r="H18365" i="2"/>
  <c r="H18364" i="2"/>
  <c r="H18363" i="2"/>
  <c r="H18362" i="2"/>
  <c r="H18361" i="2"/>
  <c r="H18360" i="2"/>
  <c r="H18359" i="2"/>
  <c r="H18358" i="2"/>
  <c r="H18357" i="2"/>
  <c r="H18356" i="2"/>
  <c r="H18355" i="2"/>
  <c r="H18354" i="2"/>
  <c r="H18353" i="2"/>
  <c r="H18352" i="2"/>
  <c r="H18351" i="2"/>
  <c r="H18350" i="2"/>
  <c r="H18349" i="2"/>
  <c r="H18348" i="2"/>
  <c r="H18347" i="2"/>
  <c r="H18346" i="2"/>
  <c r="H18345" i="2"/>
  <c r="H18344" i="2"/>
  <c r="H18343" i="2"/>
  <c r="H18342" i="2"/>
  <c r="H18341" i="2"/>
  <c r="H18340" i="2"/>
  <c r="H18339" i="2"/>
  <c r="H18338" i="2"/>
  <c r="H18337" i="2"/>
  <c r="H18336" i="2"/>
  <c r="H18335" i="2"/>
  <c r="H18334" i="2"/>
  <c r="H18333" i="2"/>
  <c r="H18332" i="2"/>
  <c r="H18331" i="2"/>
  <c r="H18330" i="2"/>
  <c r="H18329" i="2"/>
  <c r="H18328" i="2"/>
  <c r="H18327" i="2"/>
  <c r="H18326" i="2"/>
  <c r="H18325" i="2"/>
  <c r="H18324" i="2"/>
  <c r="H18323" i="2"/>
  <c r="H18322" i="2"/>
  <c r="H18321" i="2"/>
  <c r="H18320" i="2"/>
  <c r="H18319" i="2"/>
  <c r="H18318" i="2"/>
  <c r="H18317" i="2"/>
  <c r="H18316" i="2"/>
  <c r="H18315" i="2"/>
  <c r="H18314" i="2"/>
  <c r="H18313" i="2"/>
  <c r="H18312" i="2"/>
  <c r="H18311" i="2"/>
  <c r="H18310" i="2"/>
  <c r="H18309" i="2"/>
  <c r="H18308" i="2"/>
  <c r="H18307" i="2"/>
  <c r="H18306" i="2"/>
  <c r="H18305" i="2"/>
  <c r="H18304" i="2"/>
  <c r="H18303" i="2"/>
  <c r="H18302" i="2"/>
  <c r="H18301" i="2"/>
  <c r="H18300" i="2"/>
  <c r="H18299" i="2"/>
  <c r="H18298" i="2"/>
  <c r="H18297" i="2"/>
  <c r="H18296" i="2"/>
  <c r="H18295" i="2"/>
  <c r="H18294" i="2"/>
  <c r="H18293" i="2"/>
  <c r="H18292" i="2"/>
  <c r="H18291" i="2"/>
  <c r="H18290" i="2"/>
  <c r="H18289" i="2"/>
  <c r="H18288" i="2"/>
  <c r="H18287" i="2"/>
  <c r="H18286" i="2"/>
  <c r="H18285" i="2"/>
  <c r="H18284" i="2"/>
  <c r="H18283" i="2"/>
  <c r="H18282" i="2"/>
  <c r="H18281" i="2"/>
  <c r="H18280" i="2"/>
  <c r="H18279" i="2"/>
  <c r="H18278" i="2"/>
  <c r="H18277" i="2"/>
  <c r="H18276" i="2"/>
  <c r="H18275" i="2"/>
  <c r="H18274" i="2"/>
  <c r="H18273" i="2"/>
  <c r="H18272" i="2"/>
  <c r="H18271" i="2"/>
  <c r="H18270" i="2"/>
  <c r="H18269" i="2"/>
  <c r="H18268" i="2"/>
  <c r="H18267" i="2"/>
  <c r="H18266" i="2"/>
  <c r="H18265" i="2"/>
  <c r="H18264" i="2"/>
  <c r="H18263" i="2"/>
  <c r="H18262" i="2"/>
  <c r="H18261" i="2"/>
  <c r="H18260" i="2"/>
  <c r="H18259" i="2"/>
  <c r="H18258" i="2"/>
  <c r="H18257" i="2"/>
  <c r="H18256" i="2"/>
  <c r="H18255" i="2"/>
  <c r="H18254" i="2"/>
  <c r="H18253" i="2"/>
  <c r="H18252" i="2"/>
  <c r="H18251" i="2"/>
  <c r="H18250" i="2"/>
  <c r="H18249" i="2"/>
  <c r="H18248" i="2"/>
  <c r="H18247" i="2"/>
  <c r="H18246" i="2"/>
  <c r="H18245" i="2"/>
  <c r="H18244" i="2"/>
  <c r="H18243" i="2"/>
  <c r="H18242" i="2"/>
  <c r="H18241" i="2"/>
  <c r="H18240" i="2"/>
  <c r="H18239" i="2"/>
  <c r="H18238" i="2"/>
  <c r="H18237" i="2"/>
  <c r="H18236" i="2"/>
  <c r="H18235" i="2"/>
  <c r="H18234" i="2"/>
  <c r="H18233" i="2"/>
  <c r="H18232" i="2"/>
  <c r="H18231" i="2"/>
  <c r="H18230" i="2"/>
  <c r="H18229" i="2"/>
  <c r="H18228" i="2"/>
  <c r="H18227" i="2"/>
  <c r="H18226" i="2"/>
  <c r="H18225" i="2"/>
  <c r="H18224" i="2"/>
  <c r="H18223" i="2"/>
  <c r="H18222" i="2"/>
  <c r="H18221" i="2"/>
  <c r="H18220" i="2"/>
  <c r="H18219" i="2"/>
  <c r="H18218" i="2"/>
  <c r="H18217" i="2"/>
  <c r="H18216" i="2"/>
  <c r="H18215" i="2"/>
  <c r="H18214" i="2"/>
  <c r="H18213" i="2"/>
  <c r="H18212" i="2"/>
  <c r="H18211" i="2"/>
  <c r="H18210" i="2"/>
  <c r="H18209" i="2"/>
  <c r="H18208" i="2"/>
  <c r="H18207" i="2"/>
  <c r="H18206" i="2"/>
  <c r="H18205" i="2"/>
  <c r="H18204" i="2"/>
  <c r="H18203" i="2"/>
  <c r="H18202" i="2"/>
  <c r="H18201" i="2"/>
  <c r="H18200" i="2"/>
  <c r="H18199" i="2"/>
  <c r="H18198" i="2"/>
  <c r="H18197" i="2"/>
  <c r="H18196" i="2"/>
  <c r="H18195" i="2"/>
  <c r="H18194" i="2"/>
  <c r="H18193" i="2"/>
  <c r="H18192" i="2"/>
  <c r="H18191" i="2"/>
  <c r="H18190" i="2"/>
  <c r="H18189" i="2"/>
  <c r="H18188" i="2"/>
  <c r="H18187" i="2"/>
  <c r="H18186" i="2"/>
  <c r="H18185" i="2"/>
  <c r="H18184" i="2"/>
  <c r="H18183" i="2"/>
  <c r="H18182" i="2"/>
  <c r="H18181" i="2"/>
  <c r="H18180" i="2"/>
  <c r="H18179" i="2"/>
  <c r="H18178" i="2"/>
  <c r="H18177" i="2"/>
  <c r="H18176" i="2"/>
  <c r="H18175" i="2"/>
  <c r="H18174" i="2"/>
  <c r="H18173" i="2"/>
  <c r="H18172" i="2"/>
  <c r="H18171" i="2"/>
  <c r="H18170" i="2"/>
  <c r="H18169" i="2"/>
  <c r="H18168" i="2"/>
  <c r="H18167" i="2"/>
  <c r="H18166" i="2"/>
  <c r="H18165" i="2"/>
  <c r="H18164" i="2"/>
  <c r="H18163" i="2"/>
  <c r="H18162" i="2"/>
  <c r="H18161" i="2"/>
  <c r="H18160" i="2"/>
  <c r="H18159" i="2"/>
  <c r="H18158" i="2"/>
  <c r="H18157" i="2"/>
  <c r="H18156" i="2"/>
  <c r="H18155" i="2"/>
  <c r="H18154" i="2"/>
  <c r="H18153" i="2"/>
  <c r="H18152" i="2"/>
  <c r="H18151" i="2"/>
  <c r="H18150" i="2"/>
  <c r="H18149" i="2"/>
  <c r="H18148" i="2"/>
  <c r="H18147" i="2"/>
  <c r="H18146" i="2"/>
  <c r="H18145" i="2"/>
  <c r="H18144" i="2"/>
  <c r="H18143" i="2"/>
  <c r="H18142" i="2"/>
  <c r="H18141" i="2"/>
  <c r="H18140" i="2"/>
  <c r="H18139" i="2"/>
  <c r="H18138" i="2"/>
  <c r="H18137" i="2"/>
  <c r="H18136" i="2"/>
  <c r="H18135" i="2"/>
  <c r="H18134" i="2"/>
  <c r="H18133" i="2"/>
  <c r="H18132" i="2"/>
  <c r="H18131" i="2"/>
  <c r="H18130" i="2"/>
  <c r="H18129" i="2"/>
  <c r="H18128" i="2"/>
  <c r="H18127" i="2"/>
  <c r="H18126" i="2"/>
  <c r="H18125" i="2"/>
  <c r="H18124" i="2"/>
  <c r="H18123" i="2"/>
  <c r="H18122" i="2"/>
  <c r="H18121" i="2"/>
  <c r="H18120" i="2"/>
  <c r="H18119" i="2"/>
  <c r="H18118" i="2"/>
  <c r="H18117" i="2"/>
  <c r="H18116" i="2"/>
  <c r="H18115" i="2"/>
  <c r="H18114" i="2"/>
  <c r="H18113" i="2"/>
  <c r="H18112" i="2"/>
  <c r="H18111" i="2"/>
  <c r="H18110" i="2"/>
  <c r="H18109" i="2"/>
  <c r="H18108" i="2"/>
  <c r="H18107" i="2"/>
  <c r="H18106" i="2"/>
  <c r="H18105" i="2"/>
  <c r="H18104" i="2"/>
  <c r="H18103" i="2"/>
  <c r="H18102" i="2"/>
  <c r="H18101" i="2"/>
  <c r="H18100" i="2"/>
  <c r="H18099" i="2"/>
  <c r="H18098" i="2"/>
  <c r="H18097" i="2"/>
  <c r="H18096" i="2"/>
  <c r="H18095" i="2"/>
  <c r="H18094" i="2"/>
  <c r="H18093" i="2"/>
  <c r="H18092" i="2"/>
  <c r="H18091" i="2"/>
  <c r="H18090" i="2"/>
  <c r="H18089" i="2"/>
  <c r="H18088" i="2"/>
  <c r="H18087" i="2"/>
  <c r="H18086" i="2"/>
  <c r="H18085" i="2"/>
  <c r="H18084" i="2"/>
  <c r="H18083" i="2"/>
  <c r="H18082" i="2"/>
  <c r="H18081" i="2"/>
  <c r="H18080" i="2"/>
  <c r="H18079" i="2"/>
  <c r="H18078" i="2"/>
  <c r="H18077" i="2"/>
  <c r="H18076" i="2"/>
  <c r="H18075" i="2"/>
  <c r="H18074" i="2"/>
  <c r="H18073" i="2"/>
  <c r="H18072" i="2"/>
  <c r="H18071" i="2"/>
  <c r="H18070" i="2"/>
  <c r="H18069" i="2"/>
  <c r="H18068" i="2"/>
  <c r="H18067" i="2"/>
  <c r="H18066" i="2"/>
  <c r="H18065" i="2"/>
  <c r="H18064" i="2"/>
  <c r="H18063" i="2"/>
  <c r="H18062" i="2"/>
  <c r="H18061" i="2"/>
  <c r="H18060" i="2"/>
  <c r="H18059" i="2"/>
  <c r="H18058" i="2"/>
  <c r="H18057" i="2"/>
  <c r="H18056" i="2"/>
  <c r="H18055" i="2"/>
  <c r="H18054" i="2"/>
  <c r="H18053" i="2"/>
  <c r="H18052" i="2"/>
  <c r="H18051" i="2"/>
  <c r="H18050" i="2"/>
  <c r="H18049" i="2"/>
  <c r="H18048" i="2"/>
  <c r="H18047" i="2"/>
  <c r="H18046" i="2"/>
  <c r="H18045" i="2"/>
  <c r="H18044" i="2"/>
  <c r="H18043" i="2"/>
  <c r="H18042" i="2"/>
  <c r="H18041" i="2"/>
  <c r="H18040" i="2"/>
  <c r="H18039" i="2"/>
  <c r="H18038" i="2"/>
  <c r="H18037" i="2"/>
  <c r="H18036" i="2"/>
  <c r="H18035" i="2"/>
  <c r="H18034" i="2"/>
  <c r="H18033" i="2"/>
  <c r="H18032" i="2"/>
  <c r="H18031" i="2"/>
  <c r="H18030" i="2"/>
  <c r="H18029" i="2"/>
  <c r="H18028" i="2"/>
  <c r="H18027" i="2"/>
  <c r="H18026" i="2"/>
  <c r="H18025" i="2"/>
  <c r="H18024" i="2"/>
  <c r="H18023" i="2"/>
  <c r="H18022" i="2"/>
  <c r="H18021" i="2"/>
  <c r="H18020" i="2"/>
  <c r="H18019" i="2"/>
  <c r="H18018" i="2"/>
  <c r="H18017" i="2"/>
  <c r="H18016" i="2"/>
  <c r="H18015" i="2"/>
  <c r="H18014" i="2"/>
  <c r="H18013" i="2"/>
  <c r="H18012" i="2"/>
  <c r="H18011" i="2"/>
  <c r="H18010" i="2"/>
  <c r="H18009" i="2"/>
  <c r="H18008" i="2"/>
  <c r="H18007" i="2"/>
  <c r="H18006" i="2"/>
  <c r="H18005" i="2"/>
  <c r="H18004" i="2"/>
  <c r="H18003" i="2"/>
  <c r="H18002" i="2"/>
  <c r="H18001" i="2"/>
  <c r="H18000" i="2"/>
  <c r="H17999" i="2"/>
  <c r="H17998" i="2"/>
  <c r="H17997" i="2"/>
  <c r="H17996" i="2"/>
  <c r="H17995" i="2"/>
  <c r="H17994" i="2"/>
  <c r="H17993" i="2"/>
  <c r="H17992" i="2"/>
  <c r="H17991" i="2"/>
  <c r="H17990" i="2"/>
  <c r="H17989" i="2"/>
  <c r="H17988" i="2"/>
  <c r="H17987" i="2"/>
  <c r="H17986" i="2"/>
  <c r="H17985" i="2"/>
  <c r="H17984" i="2"/>
  <c r="H17983" i="2"/>
  <c r="H17982" i="2"/>
  <c r="H17981" i="2"/>
  <c r="H17980" i="2"/>
  <c r="H17979" i="2"/>
  <c r="H17978" i="2"/>
  <c r="H17977" i="2"/>
  <c r="H17976" i="2"/>
  <c r="H17975" i="2"/>
  <c r="H17974" i="2"/>
  <c r="H17973" i="2"/>
  <c r="H17972" i="2"/>
  <c r="H17971" i="2"/>
  <c r="H17970" i="2"/>
  <c r="H17969" i="2"/>
  <c r="H17968" i="2"/>
  <c r="H17967" i="2"/>
  <c r="H17966" i="2"/>
  <c r="H17965" i="2"/>
  <c r="H17964" i="2"/>
  <c r="H17963" i="2"/>
  <c r="H17962" i="2"/>
  <c r="H17961" i="2"/>
  <c r="H17960" i="2"/>
  <c r="H17959" i="2"/>
  <c r="H17958" i="2"/>
  <c r="H17957" i="2"/>
  <c r="H17956" i="2"/>
  <c r="H17955" i="2"/>
  <c r="H17954" i="2"/>
  <c r="H17953" i="2"/>
  <c r="H17952" i="2"/>
  <c r="H17951" i="2"/>
  <c r="H17950" i="2"/>
  <c r="H17949" i="2"/>
  <c r="H17948" i="2"/>
  <c r="H17947" i="2"/>
  <c r="H17946" i="2"/>
  <c r="H17945" i="2"/>
  <c r="H17944" i="2"/>
  <c r="H17943" i="2"/>
  <c r="H17942" i="2"/>
  <c r="H17941" i="2"/>
  <c r="H17940" i="2"/>
  <c r="H17939" i="2"/>
  <c r="H17938" i="2"/>
  <c r="H17937" i="2"/>
  <c r="H17936" i="2"/>
  <c r="H17935" i="2"/>
  <c r="H17934" i="2"/>
  <c r="H17933" i="2"/>
  <c r="H17932" i="2"/>
  <c r="H17931" i="2"/>
  <c r="H17930" i="2"/>
  <c r="H17929" i="2"/>
  <c r="H17928" i="2"/>
  <c r="H17927" i="2"/>
  <c r="H17926" i="2"/>
  <c r="H17925" i="2"/>
  <c r="H17924" i="2"/>
  <c r="H17923" i="2"/>
  <c r="H17922" i="2"/>
  <c r="H17921" i="2"/>
  <c r="H17920" i="2"/>
  <c r="H17919" i="2"/>
  <c r="H17918" i="2"/>
  <c r="H17917" i="2"/>
  <c r="H17916" i="2"/>
  <c r="H17915" i="2"/>
  <c r="H17914" i="2"/>
  <c r="H17913" i="2"/>
  <c r="H17912" i="2"/>
  <c r="H17911" i="2"/>
  <c r="H17910" i="2"/>
  <c r="H17909" i="2"/>
  <c r="H17908" i="2"/>
  <c r="H17907" i="2"/>
  <c r="H17906" i="2"/>
  <c r="H17905" i="2"/>
  <c r="H17904" i="2"/>
  <c r="H17903" i="2"/>
  <c r="H17902" i="2"/>
  <c r="H17901" i="2"/>
  <c r="H17900" i="2"/>
  <c r="H17899" i="2"/>
  <c r="H17898" i="2"/>
  <c r="H17897" i="2"/>
  <c r="H17896" i="2"/>
  <c r="H17895" i="2"/>
  <c r="H17894" i="2"/>
  <c r="H17893" i="2"/>
  <c r="H17892" i="2"/>
  <c r="H17891" i="2"/>
  <c r="H17890" i="2"/>
  <c r="H17889" i="2"/>
  <c r="H17888" i="2"/>
  <c r="H17887" i="2"/>
  <c r="H17886" i="2"/>
  <c r="H17885" i="2"/>
  <c r="H17884" i="2"/>
  <c r="H17883" i="2"/>
  <c r="H17882" i="2"/>
  <c r="H17881" i="2"/>
  <c r="H17880" i="2"/>
  <c r="H17879" i="2"/>
  <c r="H17878" i="2"/>
  <c r="H17877" i="2"/>
  <c r="H17876" i="2"/>
  <c r="H17875" i="2"/>
  <c r="H17874" i="2"/>
  <c r="H17873" i="2"/>
  <c r="H17872" i="2"/>
  <c r="H17871" i="2"/>
  <c r="H17870" i="2"/>
  <c r="H17869" i="2"/>
  <c r="H17868" i="2"/>
  <c r="H17867" i="2"/>
  <c r="H17866" i="2"/>
  <c r="H17865" i="2"/>
  <c r="H17864" i="2"/>
  <c r="H17863" i="2"/>
  <c r="H17862" i="2"/>
  <c r="H17861" i="2"/>
  <c r="H17860" i="2"/>
  <c r="H17859" i="2"/>
  <c r="H17858" i="2"/>
  <c r="H17857" i="2"/>
  <c r="H17856" i="2"/>
  <c r="H17855" i="2"/>
  <c r="H17854" i="2"/>
  <c r="H17853" i="2"/>
  <c r="H17852" i="2"/>
  <c r="H17851" i="2"/>
  <c r="H17850" i="2"/>
  <c r="H17849" i="2"/>
  <c r="H17848" i="2"/>
  <c r="H17847" i="2"/>
  <c r="H17846" i="2"/>
  <c r="H17845" i="2"/>
  <c r="H17844" i="2"/>
  <c r="H17843" i="2"/>
  <c r="H17842" i="2"/>
  <c r="H17841" i="2"/>
  <c r="H17840" i="2"/>
  <c r="H17839" i="2"/>
  <c r="H17838" i="2"/>
  <c r="H17837" i="2"/>
  <c r="H17836" i="2"/>
  <c r="H17835" i="2"/>
  <c r="H17834" i="2"/>
  <c r="H17833" i="2"/>
  <c r="H17832" i="2"/>
  <c r="H17831" i="2"/>
  <c r="H17830" i="2"/>
  <c r="H17829" i="2"/>
  <c r="H17828" i="2"/>
  <c r="H17827" i="2"/>
  <c r="H17826" i="2"/>
  <c r="H17825" i="2"/>
  <c r="H17824" i="2"/>
  <c r="H17823" i="2"/>
  <c r="H17822" i="2"/>
  <c r="H17821" i="2"/>
  <c r="H17820" i="2"/>
  <c r="H17819" i="2"/>
  <c r="H17818" i="2"/>
  <c r="H17817" i="2"/>
  <c r="H17816" i="2"/>
  <c r="H17815" i="2"/>
  <c r="H17814" i="2"/>
  <c r="H17813" i="2"/>
  <c r="H17812" i="2"/>
  <c r="H17811" i="2"/>
  <c r="H17810" i="2"/>
  <c r="H17809" i="2"/>
  <c r="H17808" i="2"/>
  <c r="H17807" i="2"/>
  <c r="H17806" i="2"/>
  <c r="H17805" i="2"/>
  <c r="H17804" i="2"/>
  <c r="H17803" i="2"/>
  <c r="H17802" i="2"/>
  <c r="H17801" i="2"/>
  <c r="H17800" i="2"/>
  <c r="H17799" i="2"/>
  <c r="H17798" i="2"/>
  <c r="H17797" i="2"/>
  <c r="H17796" i="2"/>
  <c r="H17795" i="2"/>
  <c r="H17794" i="2"/>
  <c r="H17793" i="2"/>
  <c r="H17792" i="2"/>
  <c r="H17791" i="2"/>
  <c r="H17790" i="2"/>
  <c r="H17789" i="2"/>
  <c r="H17788" i="2"/>
  <c r="H17787" i="2"/>
  <c r="H17786" i="2"/>
  <c r="H17785" i="2"/>
  <c r="H17784" i="2"/>
  <c r="H17783" i="2"/>
  <c r="H17782" i="2"/>
  <c r="H17781" i="2"/>
  <c r="H17780" i="2"/>
  <c r="H17779" i="2"/>
  <c r="H17778" i="2"/>
  <c r="H17777" i="2"/>
  <c r="H17776" i="2"/>
  <c r="H17775" i="2"/>
  <c r="H17774" i="2"/>
  <c r="H17773" i="2"/>
  <c r="H17772" i="2"/>
  <c r="H17771" i="2"/>
  <c r="H17770" i="2"/>
  <c r="H17769" i="2"/>
  <c r="H17768" i="2"/>
  <c r="H17767" i="2"/>
  <c r="H17766" i="2"/>
  <c r="H17765" i="2"/>
  <c r="H17764" i="2"/>
  <c r="H17763" i="2"/>
  <c r="H17762" i="2"/>
  <c r="H17761" i="2"/>
  <c r="H17760" i="2"/>
  <c r="H17759" i="2"/>
  <c r="H17758" i="2"/>
  <c r="H17757" i="2"/>
  <c r="H17756" i="2"/>
  <c r="H17755" i="2"/>
  <c r="H17754" i="2"/>
  <c r="H17753" i="2"/>
  <c r="H17752" i="2"/>
  <c r="H17751" i="2"/>
  <c r="H17750" i="2"/>
  <c r="H17749" i="2"/>
  <c r="H17748" i="2"/>
  <c r="H17747" i="2"/>
  <c r="H17746" i="2"/>
  <c r="H17745" i="2"/>
  <c r="H17744" i="2"/>
  <c r="H17743" i="2"/>
  <c r="H17742" i="2"/>
  <c r="H17741" i="2"/>
  <c r="H17740" i="2"/>
  <c r="H17739" i="2"/>
  <c r="H17738" i="2"/>
  <c r="H17737" i="2"/>
  <c r="H17736" i="2"/>
  <c r="H17735" i="2"/>
  <c r="H17734" i="2"/>
  <c r="H17733" i="2"/>
  <c r="H17732" i="2"/>
  <c r="H17731" i="2"/>
  <c r="H17730" i="2"/>
  <c r="H17729" i="2"/>
  <c r="H17728" i="2"/>
  <c r="H17727" i="2"/>
  <c r="H17726" i="2"/>
  <c r="H17725" i="2"/>
  <c r="H17724" i="2"/>
  <c r="H17723" i="2"/>
  <c r="H17722" i="2"/>
  <c r="H17721" i="2"/>
  <c r="H17720" i="2"/>
  <c r="H17719" i="2"/>
  <c r="H17718" i="2"/>
  <c r="H17717" i="2"/>
  <c r="H17716" i="2"/>
  <c r="H17715" i="2"/>
  <c r="H17714" i="2"/>
  <c r="H17713" i="2"/>
  <c r="H17712" i="2"/>
  <c r="H17711" i="2"/>
  <c r="H17710" i="2"/>
  <c r="H17709" i="2"/>
  <c r="H17708" i="2"/>
  <c r="H17707" i="2"/>
  <c r="H17706" i="2"/>
  <c r="H17705" i="2"/>
  <c r="H17704" i="2"/>
  <c r="H17703" i="2"/>
  <c r="H17702" i="2"/>
  <c r="H17701" i="2"/>
  <c r="H17700" i="2"/>
  <c r="H17699" i="2"/>
  <c r="H17698" i="2"/>
  <c r="H17697" i="2"/>
  <c r="H17696" i="2"/>
  <c r="H17695" i="2"/>
  <c r="H17694" i="2"/>
  <c r="H17693" i="2"/>
  <c r="H17692" i="2"/>
  <c r="H17691" i="2"/>
  <c r="H17690" i="2"/>
  <c r="H17689" i="2"/>
  <c r="H17688" i="2"/>
  <c r="H17687" i="2"/>
  <c r="H17686" i="2"/>
  <c r="H17685" i="2"/>
  <c r="H17684" i="2"/>
  <c r="H17683" i="2"/>
  <c r="H17682" i="2"/>
  <c r="H17681" i="2"/>
  <c r="H17680" i="2"/>
  <c r="H17679" i="2"/>
  <c r="H17678" i="2"/>
  <c r="H17677" i="2"/>
  <c r="H17676" i="2"/>
  <c r="H17675" i="2"/>
  <c r="H17674" i="2"/>
  <c r="H17673" i="2"/>
  <c r="H17672" i="2"/>
  <c r="H17671" i="2"/>
  <c r="H17670" i="2"/>
  <c r="H17669" i="2"/>
  <c r="H17668" i="2"/>
  <c r="H17667" i="2"/>
  <c r="H17666" i="2"/>
  <c r="H17665" i="2"/>
  <c r="H17664" i="2"/>
  <c r="H17663" i="2"/>
  <c r="H17662" i="2"/>
  <c r="H17661" i="2"/>
  <c r="H17660" i="2"/>
  <c r="H17659" i="2"/>
  <c r="H17658" i="2"/>
  <c r="H17657" i="2"/>
  <c r="H17656" i="2"/>
  <c r="H17655" i="2"/>
  <c r="H17654" i="2"/>
  <c r="H17653" i="2"/>
  <c r="H17652" i="2"/>
  <c r="H17651" i="2"/>
  <c r="H17650" i="2"/>
  <c r="H17649" i="2"/>
  <c r="H17648" i="2"/>
  <c r="H17647" i="2"/>
  <c r="H17646" i="2"/>
  <c r="H17645" i="2"/>
  <c r="H17644" i="2"/>
  <c r="H17643" i="2"/>
  <c r="H17642" i="2"/>
  <c r="H17641" i="2"/>
  <c r="H17640" i="2"/>
  <c r="H17639" i="2"/>
  <c r="H17638" i="2"/>
  <c r="H17637" i="2"/>
  <c r="H17636" i="2"/>
  <c r="H17635" i="2"/>
  <c r="H17634" i="2"/>
  <c r="H17633" i="2"/>
  <c r="H17632" i="2"/>
  <c r="H17631" i="2"/>
  <c r="H17630" i="2"/>
  <c r="H17629" i="2"/>
  <c r="H17628" i="2"/>
  <c r="H17627" i="2"/>
  <c r="H17626" i="2"/>
  <c r="H17625" i="2"/>
  <c r="H17624" i="2"/>
  <c r="H17623" i="2"/>
  <c r="H17622" i="2"/>
  <c r="H17621" i="2"/>
  <c r="H17620" i="2"/>
  <c r="H17619" i="2"/>
  <c r="H17618" i="2"/>
  <c r="H17617" i="2"/>
  <c r="H17616" i="2"/>
  <c r="H17615" i="2"/>
  <c r="H17614" i="2"/>
  <c r="H17613" i="2"/>
  <c r="H17612" i="2"/>
  <c r="H17611" i="2"/>
  <c r="H17610" i="2"/>
  <c r="H17609" i="2"/>
  <c r="H17608" i="2"/>
  <c r="H17607" i="2"/>
  <c r="H17606" i="2"/>
  <c r="H17605" i="2"/>
  <c r="H17604" i="2"/>
  <c r="H17603" i="2"/>
  <c r="H17602" i="2"/>
  <c r="H17601" i="2"/>
  <c r="H17600" i="2"/>
  <c r="H17599" i="2"/>
  <c r="H17598" i="2"/>
  <c r="H17597" i="2"/>
  <c r="H17596" i="2"/>
  <c r="H17595" i="2"/>
  <c r="H17594" i="2"/>
  <c r="H17593" i="2"/>
  <c r="H17592" i="2"/>
  <c r="H17591" i="2"/>
  <c r="H17590" i="2"/>
  <c r="H17589" i="2"/>
  <c r="H17588" i="2"/>
  <c r="H17587" i="2"/>
  <c r="H17586" i="2"/>
  <c r="H17585" i="2"/>
  <c r="H17584" i="2"/>
  <c r="H17583" i="2"/>
  <c r="H17582" i="2"/>
  <c r="H17581" i="2"/>
  <c r="H17580" i="2"/>
  <c r="H17579" i="2"/>
  <c r="H17578" i="2"/>
  <c r="H17577" i="2"/>
  <c r="H17576" i="2"/>
  <c r="H17575" i="2"/>
  <c r="H17574" i="2"/>
  <c r="H17573" i="2"/>
  <c r="H17572" i="2"/>
  <c r="H17571" i="2"/>
  <c r="H17570" i="2"/>
  <c r="H17569" i="2"/>
  <c r="H17568" i="2"/>
  <c r="H17567" i="2"/>
  <c r="H17566" i="2"/>
  <c r="H17565" i="2"/>
  <c r="H17564" i="2"/>
  <c r="H17563" i="2"/>
  <c r="H17562" i="2"/>
  <c r="H17561" i="2"/>
  <c r="H17560" i="2"/>
  <c r="H17559" i="2"/>
  <c r="H17558" i="2"/>
  <c r="H17557" i="2"/>
  <c r="H17556" i="2"/>
  <c r="H17555" i="2"/>
  <c r="H17554" i="2"/>
  <c r="H17553" i="2"/>
  <c r="H17552" i="2"/>
  <c r="H17551" i="2"/>
  <c r="H17550" i="2"/>
  <c r="H17549" i="2"/>
  <c r="H17548" i="2"/>
  <c r="H17547" i="2"/>
  <c r="H17546" i="2"/>
  <c r="H17545" i="2"/>
  <c r="H17544" i="2"/>
  <c r="H17543" i="2"/>
  <c r="H17542" i="2"/>
  <c r="H17541" i="2"/>
  <c r="H17540" i="2"/>
  <c r="H17539" i="2"/>
  <c r="H17538" i="2"/>
  <c r="H17537" i="2"/>
  <c r="H17536" i="2"/>
  <c r="H17535" i="2"/>
  <c r="H17534" i="2"/>
  <c r="H17533" i="2"/>
  <c r="H17532" i="2"/>
  <c r="H17531" i="2"/>
  <c r="H17530" i="2"/>
  <c r="H17529" i="2"/>
  <c r="H17528" i="2"/>
  <c r="H17527" i="2"/>
  <c r="H17526" i="2"/>
  <c r="H17525" i="2"/>
  <c r="H17524" i="2"/>
  <c r="H17523" i="2"/>
  <c r="H17522" i="2"/>
  <c r="H17521" i="2"/>
  <c r="H17520" i="2"/>
  <c r="H17519" i="2"/>
  <c r="H17518" i="2"/>
  <c r="H17517" i="2"/>
  <c r="H17516" i="2"/>
  <c r="H17515" i="2"/>
  <c r="H17514" i="2"/>
  <c r="H17513" i="2"/>
  <c r="H17512" i="2"/>
  <c r="H17511" i="2"/>
  <c r="H17510" i="2"/>
  <c r="H17509" i="2"/>
  <c r="H17508" i="2"/>
  <c r="H17507" i="2"/>
  <c r="H17506" i="2"/>
  <c r="H17505" i="2"/>
  <c r="H17504" i="2"/>
  <c r="H17503" i="2"/>
  <c r="H17502" i="2"/>
  <c r="H17501" i="2"/>
  <c r="H17500" i="2"/>
  <c r="H17499" i="2"/>
  <c r="H17498" i="2"/>
  <c r="H17497" i="2"/>
  <c r="H17496" i="2"/>
  <c r="H17495" i="2"/>
  <c r="H17494" i="2"/>
  <c r="H17493" i="2"/>
  <c r="H17492" i="2"/>
  <c r="H17491" i="2"/>
  <c r="H17490" i="2"/>
  <c r="H17489" i="2"/>
  <c r="H17488" i="2"/>
  <c r="H17487" i="2"/>
  <c r="H17486" i="2"/>
  <c r="H17485" i="2"/>
  <c r="H17484" i="2"/>
  <c r="H17483" i="2"/>
  <c r="H17482" i="2"/>
  <c r="H17481" i="2"/>
  <c r="H17480" i="2"/>
  <c r="H17479" i="2"/>
  <c r="H17478" i="2"/>
  <c r="H17477" i="2"/>
  <c r="H17476" i="2"/>
  <c r="H17475" i="2"/>
  <c r="H17474" i="2"/>
  <c r="H17473" i="2"/>
  <c r="H17472" i="2"/>
  <c r="H17471" i="2"/>
  <c r="H17470" i="2"/>
  <c r="H17469" i="2"/>
  <c r="H17468" i="2"/>
  <c r="H17467" i="2"/>
  <c r="H17466" i="2"/>
  <c r="H17465" i="2"/>
  <c r="H17464" i="2"/>
  <c r="H17463" i="2"/>
  <c r="H17462" i="2"/>
  <c r="H17461" i="2"/>
  <c r="H17460" i="2"/>
  <c r="H17459" i="2"/>
  <c r="H17458" i="2"/>
  <c r="H17457" i="2"/>
  <c r="H17456" i="2"/>
  <c r="H17455" i="2"/>
  <c r="H17454" i="2"/>
  <c r="H17453" i="2"/>
  <c r="H17452" i="2"/>
  <c r="H17451" i="2"/>
  <c r="H17450" i="2"/>
  <c r="H17449" i="2"/>
  <c r="H17448" i="2"/>
  <c r="H17447" i="2"/>
  <c r="H17446" i="2"/>
  <c r="H17445" i="2"/>
  <c r="H17444" i="2"/>
  <c r="H17443" i="2"/>
  <c r="H17442" i="2"/>
  <c r="H17441" i="2"/>
  <c r="H17440" i="2"/>
  <c r="H17439" i="2"/>
  <c r="H17438" i="2"/>
  <c r="H17437" i="2"/>
  <c r="H17436" i="2"/>
  <c r="H17435" i="2"/>
  <c r="H17434" i="2"/>
  <c r="H17433" i="2"/>
  <c r="H17432" i="2"/>
  <c r="H17431" i="2"/>
  <c r="H17430" i="2"/>
  <c r="H17429" i="2"/>
  <c r="H17428" i="2"/>
  <c r="H17427" i="2"/>
  <c r="H17426" i="2"/>
  <c r="H17425" i="2"/>
  <c r="H17424" i="2"/>
  <c r="H17423" i="2"/>
  <c r="H17422" i="2"/>
  <c r="H17421" i="2"/>
  <c r="H17420" i="2"/>
  <c r="H17419" i="2"/>
  <c r="H17418" i="2"/>
  <c r="H17417" i="2"/>
  <c r="H17416" i="2"/>
  <c r="H17415" i="2"/>
  <c r="H17414" i="2"/>
  <c r="H17413" i="2"/>
  <c r="H17412" i="2"/>
  <c r="H17411" i="2"/>
  <c r="H17410" i="2"/>
  <c r="H17409" i="2"/>
  <c r="H17408" i="2"/>
  <c r="H17407" i="2"/>
  <c r="H17406" i="2"/>
  <c r="H17405" i="2"/>
  <c r="H17404" i="2"/>
  <c r="H17403" i="2"/>
  <c r="H17402" i="2"/>
  <c r="H17401" i="2"/>
  <c r="H17400" i="2"/>
  <c r="H17399" i="2"/>
  <c r="H17398" i="2"/>
  <c r="H17397" i="2"/>
  <c r="H17396" i="2"/>
  <c r="H17395" i="2"/>
  <c r="H17394" i="2"/>
  <c r="H17393" i="2"/>
  <c r="H17392" i="2"/>
  <c r="H17391" i="2"/>
  <c r="H17390" i="2"/>
  <c r="H17389" i="2"/>
  <c r="H17388" i="2"/>
  <c r="H17387" i="2"/>
  <c r="H17386" i="2"/>
  <c r="H17385" i="2"/>
  <c r="H17384" i="2"/>
  <c r="H17383" i="2"/>
  <c r="H17382" i="2"/>
  <c r="H17381" i="2"/>
  <c r="H17380" i="2"/>
  <c r="H17379" i="2"/>
  <c r="H17378" i="2"/>
  <c r="H17377" i="2"/>
  <c r="H17376" i="2"/>
  <c r="H17375" i="2"/>
  <c r="H17374" i="2"/>
  <c r="H17373" i="2"/>
  <c r="H17372" i="2"/>
  <c r="H17371" i="2"/>
  <c r="H17370" i="2"/>
  <c r="H17369" i="2"/>
  <c r="H17368" i="2"/>
  <c r="H17367" i="2"/>
  <c r="H17366" i="2"/>
  <c r="H17365" i="2"/>
  <c r="H17364" i="2"/>
  <c r="H17363" i="2"/>
  <c r="H17362" i="2"/>
  <c r="H17361" i="2"/>
  <c r="H17360" i="2"/>
  <c r="H17359" i="2"/>
  <c r="H17358" i="2"/>
  <c r="H17357" i="2"/>
  <c r="H17356" i="2"/>
  <c r="H17355" i="2"/>
  <c r="H17354" i="2"/>
  <c r="H17353" i="2"/>
  <c r="H17352" i="2"/>
  <c r="H17351" i="2"/>
  <c r="H17350" i="2"/>
  <c r="H17349" i="2"/>
  <c r="H17348" i="2"/>
  <c r="H17347" i="2"/>
  <c r="H17346" i="2"/>
  <c r="H17345" i="2"/>
  <c r="H17344" i="2"/>
  <c r="H17343" i="2"/>
  <c r="H17342" i="2"/>
  <c r="H17341" i="2"/>
  <c r="H17340" i="2"/>
  <c r="H17339" i="2"/>
  <c r="H17338" i="2"/>
  <c r="H17337" i="2"/>
  <c r="H17336" i="2"/>
  <c r="H17335" i="2"/>
  <c r="H17334" i="2"/>
  <c r="H17333" i="2"/>
  <c r="H17332" i="2"/>
  <c r="H17331" i="2"/>
  <c r="H17330" i="2"/>
  <c r="H17329" i="2"/>
  <c r="H17328" i="2"/>
  <c r="H17327" i="2"/>
  <c r="H17326" i="2"/>
  <c r="H17325" i="2"/>
  <c r="H17324" i="2"/>
  <c r="H17323" i="2"/>
  <c r="H17322" i="2"/>
  <c r="H17321" i="2"/>
  <c r="H17320" i="2"/>
  <c r="H17319" i="2"/>
  <c r="H17318" i="2"/>
  <c r="H17317" i="2"/>
  <c r="H17316" i="2"/>
  <c r="H17315" i="2"/>
  <c r="H17314" i="2"/>
  <c r="H17313" i="2"/>
  <c r="H17312" i="2"/>
  <c r="H17311" i="2"/>
  <c r="H17310" i="2"/>
  <c r="H17309" i="2"/>
  <c r="H17308" i="2"/>
  <c r="H17307" i="2"/>
  <c r="H17306" i="2"/>
  <c r="H17305" i="2"/>
  <c r="H17304" i="2"/>
  <c r="H17303" i="2"/>
  <c r="H17302" i="2"/>
  <c r="H17301" i="2"/>
  <c r="H17300" i="2"/>
  <c r="H17299" i="2"/>
  <c r="H17298" i="2"/>
  <c r="H17297" i="2"/>
  <c r="H17296" i="2"/>
  <c r="H17295" i="2"/>
  <c r="H17294" i="2"/>
  <c r="H17293" i="2"/>
  <c r="H17292" i="2"/>
  <c r="H17291" i="2"/>
  <c r="H17290" i="2"/>
  <c r="H17289" i="2"/>
  <c r="H17288" i="2"/>
  <c r="H17287" i="2"/>
  <c r="H17286" i="2"/>
  <c r="H17285" i="2"/>
  <c r="H17284" i="2"/>
  <c r="H17283" i="2"/>
  <c r="H17282" i="2"/>
  <c r="H17281" i="2"/>
  <c r="H17280" i="2"/>
  <c r="H17279" i="2"/>
  <c r="H17278" i="2"/>
  <c r="H17277" i="2"/>
  <c r="H17276" i="2"/>
  <c r="H17275" i="2"/>
  <c r="H17274" i="2"/>
  <c r="H17273" i="2"/>
  <c r="H17272" i="2"/>
  <c r="H17271" i="2"/>
  <c r="H17270" i="2"/>
  <c r="H17269" i="2"/>
  <c r="H17268" i="2"/>
  <c r="H17267" i="2"/>
  <c r="H17266" i="2"/>
  <c r="H17265" i="2"/>
  <c r="H17264" i="2"/>
  <c r="H17263" i="2"/>
  <c r="H17262" i="2"/>
  <c r="H17261" i="2"/>
  <c r="H17260" i="2"/>
  <c r="H17259" i="2"/>
  <c r="H17258" i="2"/>
  <c r="H17257" i="2"/>
  <c r="H17256" i="2"/>
  <c r="H17255" i="2"/>
  <c r="H17254" i="2"/>
  <c r="H17253" i="2"/>
  <c r="H17252" i="2"/>
  <c r="H17251" i="2"/>
  <c r="H17250" i="2"/>
  <c r="H17249" i="2"/>
  <c r="H17248" i="2"/>
  <c r="H17247" i="2"/>
  <c r="H17246" i="2"/>
  <c r="H17245" i="2"/>
  <c r="H17244" i="2"/>
  <c r="H17243" i="2"/>
  <c r="H17242" i="2"/>
  <c r="H17241" i="2"/>
  <c r="H17240" i="2"/>
  <c r="H17239" i="2"/>
  <c r="H17238" i="2"/>
  <c r="H17237" i="2"/>
  <c r="H17236" i="2"/>
  <c r="H17235" i="2"/>
  <c r="H17234" i="2"/>
  <c r="H17233" i="2"/>
  <c r="H17232" i="2"/>
  <c r="H17231" i="2"/>
  <c r="H17230" i="2"/>
  <c r="H17229" i="2"/>
  <c r="H17228" i="2"/>
  <c r="H17227" i="2"/>
  <c r="H17226" i="2"/>
  <c r="H17225" i="2"/>
  <c r="H17224" i="2"/>
  <c r="H17223" i="2"/>
  <c r="H17222" i="2"/>
  <c r="H17221" i="2"/>
  <c r="H17220" i="2"/>
  <c r="H17219" i="2"/>
  <c r="H17218" i="2"/>
  <c r="H17217" i="2"/>
  <c r="H17216" i="2"/>
  <c r="H17215" i="2"/>
  <c r="H17214" i="2"/>
  <c r="H17213" i="2"/>
  <c r="H17212" i="2"/>
  <c r="H17211" i="2"/>
  <c r="H17210" i="2"/>
  <c r="H17209" i="2"/>
  <c r="H17208" i="2"/>
  <c r="H17207" i="2"/>
  <c r="H17206" i="2"/>
  <c r="H17205" i="2"/>
  <c r="H17204" i="2"/>
  <c r="H17203" i="2"/>
  <c r="H17202" i="2"/>
  <c r="H17201" i="2"/>
  <c r="H17200" i="2"/>
  <c r="H17199" i="2"/>
  <c r="H17198" i="2"/>
  <c r="H17197" i="2"/>
  <c r="H17196" i="2"/>
  <c r="H17195" i="2"/>
  <c r="H17194" i="2"/>
  <c r="H17193" i="2"/>
  <c r="H17192" i="2"/>
  <c r="H17191" i="2"/>
  <c r="H17190" i="2"/>
  <c r="H17189" i="2"/>
  <c r="H17188" i="2"/>
  <c r="H17187" i="2"/>
  <c r="H17186" i="2"/>
  <c r="H17185" i="2"/>
  <c r="H17184" i="2"/>
  <c r="H17183" i="2"/>
  <c r="H17182" i="2"/>
  <c r="H17181" i="2"/>
  <c r="H17180" i="2"/>
  <c r="H17179" i="2"/>
  <c r="H17178" i="2"/>
  <c r="H17177" i="2"/>
  <c r="H17176" i="2"/>
  <c r="H17175" i="2"/>
  <c r="H17174" i="2"/>
  <c r="H17173" i="2"/>
  <c r="H17172" i="2"/>
  <c r="H17171" i="2"/>
  <c r="H17170" i="2"/>
  <c r="H17169" i="2"/>
  <c r="H17168" i="2"/>
  <c r="H17167" i="2"/>
  <c r="H17166" i="2"/>
  <c r="H17165" i="2"/>
  <c r="H17164" i="2"/>
  <c r="H17163" i="2"/>
  <c r="H17162" i="2"/>
  <c r="H17161" i="2"/>
  <c r="H17160" i="2"/>
  <c r="H17159" i="2"/>
  <c r="H17158" i="2"/>
  <c r="H17157" i="2"/>
  <c r="H17156" i="2"/>
  <c r="H17155" i="2"/>
  <c r="H17154" i="2"/>
  <c r="H17153" i="2"/>
  <c r="H17152" i="2"/>
  <c r="H17151" i="2"/>
  <c r="H17150" i="2"/>
  <c r="H17149" i="2"/>
  <c r="H17148" i="2"/>
  <c r="H17147" i="2"/>
  <c r="H17146" i="2"/>
  <c r="H17145" i="2"/>
  <c r="H17144" i="2"/>
  <c r="H17143" i="2"/>
  <c r="H17142" i="2"/>
  <c r="H17141" i="2"/>
  <c r="H17140" i="2"/>
  <c r="H17139" i="2"/>
  <c r="H17138" i="2"/>
  <c r="H17137" i="2"/>
  <c r="H17136" i="2"/>
  <c r="H17135" i="2"/>
  <c r="H17134" i="2"/>
  <c r="H17133" i="2"/>
  <c r="H17132" i="2"/>
  <c r="H17131" i="2"/>
  <c r="H17130" i="2"/>
  <c r="H17129" i="2"/>
  <c r="H17128" i="2"/>
  <c r="H17127" i="2"/>
  <c r="H17126" i="2"/>
  <c r="H17125" i="2"/>
  <c r="H17124" i="2"/>
  <c r="H17123" i="2"/>
  <c r="H17122" i="2"/>
  <c r="H17121" i="2"/>
  <c r="H17120" i="2"/>
  <c r="H17119" i="2"/>
  <c r="H17118" i="2"/>
  <c r="H17117" i="2"/>
  <c r="H17116" i="2"/>
  <c r="H17115" i="2"/>
  <c r="H17114" i="2"/>
  <c r="H17113" i="2"/>
  <c r="H17112" i="2"/>
  <c r="H17111" i="2"/>
  <c r="H17110" i="2"/>
  <c r="H17109" i="2"/>
  <c r="H17108" i="2"/>
  <c r="H17107" i="2"/>
  <c r="H17106" i="2"/>
  <c r="H17105" i="2"/>
  <c r="H17104" i="2"/>
  <c r="H17103" i="2"/>
  <c r="H17102" i="2"/>
  <c r="H17101" i="2"/>
  <c r="H17100" i="2"/>
  <c r="H17099" i="2"/>
  <c r="H17098" i="2"/>
  <c r="H17097" i="2"/>
  <c r="H17096" i="2"/>
  <c r="H17095" i="2"/>
  <c r="H17094" i="2"/>
  <c r="H17093" i="2"/>
  <c r="H17092" i="2"/>
  <c r="H17091" i="2"/>
  <c r="H17090" i="2"/>
  <c r="H17089" i="2"/>
  <c r="H17088" i="2"/>
  <c r="H17087" i="2"/>
  <c r="H17086" i="2"/>
  <c r="H17085" i="2"/>
  <c r="H17084" i="2"/>
  <c r="H17083" i="2"/>
  <c r="H17082" i="2"/>
  <c r="H17081" i="2"/>
  <c r="H17080" i="2"/>
  <c r="H17079" i="2"/>
  <c r="H17078" i="2"/>
  <c r="H17077" i="2"/>
  <c r="H17076" i="2"/>
  <c r="H17075" i="2"/>
  <c r="H17074" i="2"/>
  <c r="H17073" i="2"/>
  <c r="H17072" i="2"/>
  <c r="H17071" i="2"/>
  <c r="H17070" i="2"/>
  <c r="H17069" i="2"/>
  <c r="H17068" i="2"/>
  <c r="H17067" i="2"/>
  <c r="H17066" i="2"/>
  <c r="H17065" i="2"/>
  <c r="H17064" i="2"/>
  <c r="H17063" i="2"/>
  <c r="H17062" i="2"/>
  <c r="H17061" i="2"/>
  <c r="H17060" i="2"/>
  <c r="H17059" i="2"/>
  <c r="H17058" i="2"/>
  <c r="H17057" i="2"/>
  <c r="H17056" i="2"/>
  <c r="H17055" i="2"/>
  <c r="H17054" i="2"/>
  <c r="H17053" i="2"/>
  <c r="H17052" i="2"/>
  <c r="H17051" i="2"/>
  <c r="H17050" i="2"/>
  <c r="H17049" i="2"/>
  <c r="H17048" i="2"/>
  <c r="H17047" i="2"/>
  <c r="H17046" i="2"/>
  <c r="H17045" i="2"/>
  <c r="H17044" i="2"/>
  <c r="H17043" i="2"/>
  <c r="H17042" i="2"/>
  <c r="H17041" i="2"/>
  <c r="H17040" i="2"/>
  <c r="H17039" i="2"/>
  <c r="H17038" i="2"/>
  <c r="H17037" i="2"/>
  <c r="H17036" i="2"/>
  <c r="H17035" i="2"/>
  <c r="H17034" i="2"/>
  <c r="H17033" i="2"/>
  <c r="H17032" i="2"/>
  <c r="H17031" i="2"/>
  <c r="H17030" i="2"/>
  <c r="H17029" i="2"/>
  <c r="H17028" i="2"/>
  <c r="H17027" i="2"/>
  <c r="H17026" i="2"/>
  <c r="H17025" i="2"/>
  <c r="H17024" i="2"/>
  <c r="H17023" i="2"/>
  <c r="H17022" i="2"/>
  <c r="H17021" i="2"/>
  <c r="H17020" i="2"/>
  <c r="H17019" i="2"/>
  <c r="H17018" i="2"/>
  <c r="H17017" i="2"/>
  <c r="H17016" i="2"/>
  <c r="H17015" i="2"/>
  <c r="H17014" i="2"/>
  <c r="H17013" i="2"/>
  <c r="H17012" i="2"/>
  <c r="H17011" i="2"/>
  <c r="H17010" i="2"/>
  <c r="H17009" i="2"/>
  <c r="H17008" i="2"/>
  <c r="H17007" i="2"/>
  <c r="H17006" i="2"/>
  <c r="H17005" i="2"/>
  <c r="H17004" i="2"/>
  <c r="H17003" i="2"/>
  <c r="H17002" i="2"/>
  <c r="H17001" i="2"/>
  <c r="H17000" i="2"/>
  <c r="H16999" i="2"/>
  <c r="H16998" i="2"/>
  <c r="H16997" i="2"/>
  <c r="H16996" i="2"/>
  <c r="H16995" i="2"/>
  <c r="H16994" i="2"/>
  <c r="H16993" i="2"/>
  <c r="H16992" i="2"/>
  <c r="H16991" i="2"/>
  <c r="H16990" i="2"/>
  <c r="H16989" i="2"/>
  <c r="H16988" i="2"/>
  <c r="H16987" i="2"/>
  <c r="H16986" i="2"/>
  <c r="H16985" i="2"/>
  <c r="H16984" i="2"/>
  <c r="H16983" i="2"/>
  <c r="H16982" i="2"/>
  <c r="H16981" i="2"/>
  <c r="H16980" i="2"/>
  <c r="H16979" i="2"/>
  <c r="H16978" i="2"/>
  <c r="H16977" i="2"/>
  <c r="H16976" i="2"/>
  <c r="H16975" i="2"/>
  <c r="H16974" i="2"/>
  <c r="H16973" i="2"/>
  <c r="H16972" i="2"/>
  <c r="H16971" i="2"/>
  <c r="H16970" i="2"/>
  <c r="H16969" i="2"/>
  <c r="H16968" i="2"/>
  <c r="H16967" i="2"/>
  <c r="H16966" i="2"/>
  <c r="H16965" i="2"/>
  <c r="H16964" i="2"/>
  <c r="H16963" i="2"/>
  <c r="H16962" i="2"/>
  <c r="H16961" i="2"/>
  <c r="H16960" i="2"/>
  <c r="H16959" i="2"/>
  <c r="H16958" i="2"/>
  <c r="H16957" i="2"/>
  <c r="H16956" i="2"/>
  <c r="H16955" i="2"/>
  <c r="H16954" i="2"/>
  <c r="H16953" i="2"/>
  <c r="H16952" i="2"/>
  <c r="H16951" i="2"/>
  <c r="H16950" i="2"/>
  <c r="H16949" i="2"/>
  <c r="H16948" i="2"/>
  <c r="H16947" i="2"/>
  <c r="H16946" i="2"/>
  <c r="H16945" i="2"/>
  <c r="H16944" i="2"/>
  <c r="H16943" i="2"/>
  <c r="H16942" i="2"/>
  <c r="H16941" i="2"/>
  <c r="H16940" i="2"/>
  <c r="H16939" i="2"/>
  <c r="H16938" i="2"/>
  <c r="H16937" i="2"/>
  <c r="H16936" i="2"/>
  <c r="H16935" i="2"/>
  <c r="H16934" i="2"/>
  <c r="H16933" i="2"/>
  <c r="H16932" i="2"/>
  <c r="H16931" i="2"/>
  <c r="H16930" i="2"/>
  <c r="H16929" i="2"/>
  <c r="H16928" i="2"/>
  <c r="H16927" i="2"/>
  <c r="H16926" i="2"/>
  <c r="H16925" i="2"/>
  <c r="H16924" i="2"/>
  <c r="H16923" i="2"/>
  <c r="H16922" i="2"/>
  <c r="H16921" i="2"/>
  <c r="H16920" i="2"/>
  <c r="H16919" i="2"/>
  <c r="H16918" i="2"/>
  <c r="H16917" i="2"/>
  <c r="H16916" i="2"/>
  <c r="H16915" i="2"/>
  <c r="H16914" i="2"/>
  <c r="H16913" i="2"/>
  <c r="H16912" i="2"/>
  <c r="H16911" i="2"/>
  <c r="H16910" i="2"/>
  <c r="H16909" i="2"/>
  <c r="H16908" i="2"/>
  <c r="H16907" i="2"/>
  <c r="H16906" i="2"/>
  <c r="H16905" i="2"/>
  <c r="H16904" i="2"/>
  <c r="H16903" i="2"/>
  <c r="H16902" i="2"/>
  <c r="H16901" i="2"/>
  <c r="H16900" i="2"/>
  <c r="H16899" i="2"/>
  <c r="H16898" i="2"/>
  <c r="H16897" i="2"/>
  <c r="H16896" i="2"/>
  <c r="H16895" i="2"/>
  <c r="H16894" i="2"/>
  <c r="H16893" i="2"/>
  <c r="H16892" i="2"/>
  <c r="H16891" i="2"/>
  <c r="H16890" i="2"/>
  <c r="H16889" i="2"/>
  <c r="H16888" i="2"/>
  <c r="H16887" i="2"/>
  <c r="H16886" i="2"/>
  <c r="H16885" i="2"/>
  <c r="H16884" i="2"/>
  <c r="H16883" i="2"/>
  <c r="H16882" i="2"/>
  <c r="H16881" i="2"/>
  <c r="H16880" i="2"/>
  <c r="H16879" i="2"/>
  <c r="H16878" i="2"/>
  <c r="H16877" i="2"/>
  <c r="H16876" i="2"/>
  <c r="H16875" i="2"/>
  <c r="H16874" i="2"/>
  <c r="H16873" i="2"/>
  <c r="H16872" i="2"/>
  <c r="H16871" i="2"/>
  <c r="H16870" i="2"/>
  <c r="H16869" i="2"/>
  <c r="H16868" i="2"/>
  <c r="H16867" i="2"/>
  <c r="H16866" i="2"/>
  <c r="H16865" i="2"/>
  <c r="H16864" i="2"/>
  <c r="H16863" i="2"/>
  <c r="H16862" i="2"/>
  <c r="H16861" i="2"/>
  <c r="H16860" i="2"/>
  <c r="H16859" i="2"/>
  <c r="H16858" i="2"/>
  <c r="H16857" i="2"/>
  <c r="H16856" i="2"/>
  <c r="H16855" i="2"/>
  <c r="H16854" i="2"/>
  <c r="H16853" i="2"/>
  <c r="H16852" i="2"/>
  <c r="H16851" i="2"/>
  <c r="H16850" i="2"/>
  <c r="H16849" i="2"/>
  <c r="H16848" i="2"/>
  <c r="H16847" i="2"/>
  <c r="H16846" i="2"/>
  <c r="H16845" i="2"/>
  <c r="H16844" i="2"/>
  <c r="H16843" i="2"/>
  <c r="H16842" i="2"/>
  <c r="H16841" i="2"/>
  <c r="H16840" i="2"/>
  <c r="H16839" i="2"/>
  <c r="H16838" i="2"/>
  <c r="H16837" i="2"/>
  <c r="H16836" i="2"/>
  <c r="H16835" i="2"/>
  <c r="H16834" i="2"/>
  <c r="H16833" i="2"/>
  <c r="H16832" i="2"/>
  <c r="H16831" i="2"/>
  <c r="H16830" i="2"/>
  <c r="H16829" i="2"/>
  <c r="H16828" i="2"/>
  <c r="H16827" i="2"/>
  <c r="H16826" i="2"/>
  <c r="H16825" i="2"/>
  <c r="H16824" i="2"/>
  <c r="H16823" i="2"/>
  <c r="H16822" i="2"/>
  <c r="H16821" i="2"/>
  <c r="H16820" i="2"/>
  <c r="H16819" i="2"/>
  <c r="H16818" i="2"/>
  <c r="H16817" i="2"/>
  <c r="H16816" i="2"/>
  <c r="H16815" i="2"/>
  <c r="H16814" i="2"/>
  <c r="H16813" i="2"/>
  <c r="H16812" i="2"/>
  <c r="H16811" i="2"/>
  <c r="H16810" i="2"/>
  <c r="H16809" i="2"/>
  <c r="H16808" i="2"/>
  <c r="H16807" i="2"/>
  <c r="H16806" i="2"/>
  <c r="H16805" i="2"/>
  <c r="H16804" i="2"/>
  <c r="H16803" i="2"/>
  <c r="H16802" i="2"/>
  <c r="H16801" i="2"/>
  <c r="H16800" i="2"/>
  <c r="H16799" i="2"/>
  <c r="H16798" i="2"/>
  <c r="H16797" i="2"/>
  <c r="H16796" i="2"/>
  <c r="H16795" i="2"/>
  <c r="H16794" i="2"/>
  <c r="H16793" i="2"/>
  <c r="H16792" i="2"/>
  <c r="H16791" i="2"/>
  <c r="H16790" i="2"/>
  <c r="H16789" i="2"/>
  <c r="H16788" i="2"/>
  <c r="H16787" i="2"/>
  <c r="H16786" i="2"/>
  <c r="H16785" i="2"/>
  <c r="H16784" i="2"/>
  <c r="H16783" i="2"/>
  <c r="H16782" i="2"/>
  <c r="H16781" i="2"/>
  <c r="H16780" i="2"/>
  <c r="H16779" i="2"/>
  <c r="H16778" i="2"/>
  <c r="H16777" i="2"/>
  <c r="H16776" i="2"/>
  <c r="H16775" i="2"/>
  <c r="H16774" i="2"/>
  <c r="H16773" i="2"/>
  <c r="H16772" i="2"/>
  <c r="H16771" i="2"/>
  <c r="H16770" i="2"/>
  <c r="H16769" i="2"/>
  <c r="H16768" i="2"/>
  <c r="H16767" i="2"/>
  <c r="H16766" i="2"/>
  <c r="H16765" i="2"/>
  <c r="H16764" i="2"/>
  <c r="H16763" i="2"/>
  <c r="H16762" i="2"/>
  <c r="H16761" i="2"/>
  <c r="H16760" i="2"/>
  <c r="H16759" i="2"/>
  <c r="H16758" i="2"/>
  <c r="H16757" i="2"/>
  <c r="H16756" i="2"/>
  <c r="H16755" i="2"/>
  <c r="H16754" i="2"/>
  <c r="H16753" i="2"/>
  <c r="H16752" i="2"/>
  <c r="H16751" i="2"/>
  <c r="H16750" i="2"/>
  <c r="H16749" i="2"/>
  <c r="H16748" i="2"/>
  <c r="H16747" i="2"/>
  <c r="H16746" i="2"/>
  <c r="H16745" i="2"/>
  <c r="H16744" i="2"/>
  <c r="H16743" i="2"/>
  <c r="H16742" i="2"/>
  <c r="H16741" i="2"/>
  <c r="H16740" i="2"/>
  <c r="H16739" i="2"/>
  <c r="H16738" i="2"/>
  <c r="H16737" i="2"/>
  <c r="H16736" i="2"/>
  <c r="H16735" i="2"/>
  <c r="H16734" i="2"/>
  <c r="H16733" i="2"/>
  <c r="H16732" i="2"/>
  <c r="H16731" i="2"/>
  <c r="H16730" i="2"/>
  <c r="H16729" i="2"/>
  <c r="H16728" i="2"/>
  <c r="H16727" i="2"/>
  <c r="H16726" i="2"/>
  <c r="H16725" i="2"/>
  <c r="H16724" i="2"/>
  <c r="H16723" i="2"/>
  <c r="H16722" i="2"/>
  <c r="H16721" i="2"/>
  <c r="H16720" i="2"/>
  <c r="H16719" i="2"/>
  <c r="H16718" i="2"/>
  <c r="H16717" i="2"/>
  <c r="H16716" i="2"/>
  <c r="H16715" i="2"/>
  <c r="H16714" i="2"/>
  <c r="H16713" i="2"/>
  <c r="H16712" i="2"/>
  <c r="H16711" i="2"/>
  <c r="H16710" i="2"/>
  <c r="H16709" i="2"/>
  <c r="H16708" i="2"/>
  <c r="H16707" i="2"/>
  <c r="H16706" i="2"/>
  <c r="H16705" i="2"/>
  <c r="H16704" i="2"/>
  <c r="H16703" i="2"/>
  <c r="H16702" i="2"/>
  <c r="H16701" i="2"/>
  <c r="H16700" i="2"/>
  <c r="H16699" i="2"/>
  <c r="H16698" i="2"/>
  <c r="H16697" i="2"/>
  <c r="H16696" i="2"/>
  <c r="H16695" i="2"/>
  <c r="H16694" i="2"/>
  <c r="H16693" i="2"/>
  <c r="H16692" i="2"/>
  <c r="H16691" i="2"/>
  <c r="H16690" i="2"/>
  <c r="H16689" i="2"/>
  <c r="H16688" i="2"/>
  <c r="H16687" i="2"/>
  <c r="H16686" i="2"/>
  <c r="H16685" i="2"/>
  <c r="H16684" i="2"/>
  <c r="H16683" i="2"/>
  <c r="H16682" i="2"/>
  <c r="H16681" i="2"/>
  <c r="H16680" i="2"/>
  <c r="H16679" i="2"/>
  <c r="H16678" i="2"/>
  <c r="H16677" i="2"/>
  <c r="H16676" i="2"/>
  <c r="H16675" i="2"/>
  <c r="H16674" i="2"/>
  <c r="H16673" i="2"/>
  <c r="H16672" i="2"/>
  <c r="H16671" i="2"/>
  <c r="H16670" i="2"/>
  <c r="H16669" i="2"/>
  <c r="H16668" i="2"/>
  <c r="H16667" i="2"/>
  <c r="H16666" i="2"/>
  <c r="H16665" i="2"/>
  <c r="H16664" i="2"/>
  <c r="H16663" i="2"/>
  <c r="H16662" i="2"/>
  <c r="H16661" i="2"/>
  <c r="H16660" i="2"/>
  <c r="H16659" i="2"/>
  <c r="H16658" i="2"/>
  <c r="H16657" i="2"/>
  <c r="H16656" i="2"/>
  <c r="H16655" i="2"/>
  <c r="H16654" i="2"/>
  <c r="H16653" i="2"/>
  <c r="H16652" i="2"/>
  <c r="H16651" i="2"/>
  <c r="H16650" i="2"/>
  <c r="H16649" i="2"/>
  <c r="H16648" i="2"/>
  <c r="H16647" i="2"/>
  <c r="H16646" i="2"/>
  <c r="H16645" i="2"/>
  <c r="H16644" i="2"/>
  <c r="H16643" i="2"/>
  <c r="H16642" i="2"/>
  <c r="H16641" i="2"/>
  <c r="H16640" i="2"/>
  <c r="H16639" i="2"/>
  <c r="H16638" i="2"/>
  <c r="H16637" i="2"/>
  <c r="H16636" i="2"/>
  <c r="H16635" i="2"/>
  <c r="H16634" i="2"/>
  <c r="H16633" i="2"/>
  <c r="H16632" i="2"/>
  <c r="H16631" i="2"/>
  <c r="H16630" i="2"/>
  <c r="H16629" i="2"/>
  <c r="H16628" i="2"/>
  <c r="H16627" i="2"/>
  <c r="H16626" i="2"/>
  <c r="H16625" i="2"/>
  <c r="H16624" i="2"/>
  <c r="H16623" i="2"/>
  <c r="H16622" i="2"/>
  <c r="H16621" i="2"/>
  <c r="H16620" i="2"/>
  <c r="H16619" i="2"/>
  <c r="H16618" i="2"/>
  <c r="H16617" i="2"/>
  <c r="H16616" i="2"/>
  <c r="H16615" i="2"/>
  <c r="H16614" i="2"/>
  <c r="H16613" i="2"/>
  <c r="H16612" i="2"/>
  <c r="H16611" i="2"/>
  <c r="H16610" i="2"/>
  <c r="H16609" i="2"/>
  <c r="H16608" i="2"/>
  <c r="H16607" i="2"/>
  <c r="H16606" i="2"/>
  <c r="H16605" i="2"/>
  <c r="H16604" i="2"/>
  <c r="H16603" i="2"/>
  <c r="H16602" i="2"/>
  <c r="H16601" i="2"/>
  <c r="H16600" i="2"/>
  <c r="H16599" i="2"/>
  <c r="H16598" i="2"/>
  <c r="H16597" i="2"/>
  <c r="H16596" i="2"/>
  <c r="H16595" i="2"/>
  <c r="H16594" i="2"/>
  <c r="H16593" i="2"/>
  <c r="H16592" i="2"/>
  <c r="H16591" i="2"/>
  <c r="H16590" i="2"/>
  <c r="H16589" i="2"/>
  <c r="H16588" i="2"/>
  <c r="H16587" i="2"/>
  <c r="H16586" i="2"/>
  <c r="H16585" i="2"/>
  <c r="H16584" i="2"/>
  <c r="H16583" i="2"/>
  <c r="H16582" i="2"/>
  <c r="H16581" i="2"/>
  <c r="H16580" i="2"/>
  <c r="H16579" i="2"/>
  <c r="H16578" i="2"/>
  <c r="H16577" i="2"/>
  <c r="H16576" i="2"/>
  <c r="H16575" i="2"/>
  <c r="H16574" i="2"/>
  <c r="H16573" i="2"/>
  <c r="H16572" i="2"/>
  <c r="H16571" i="2"/>
  <c r="H16570" i="2"/>
  <c r="H16569" i="2"/>
  <c r="H16568" i="2"/>
  <c r="H16567" i="2"/>
  <c r="H16566" i="2"/>
  <c r="H16565" i="2"/>
  <c r="H16564" i="2"/>
  <c r="H16563" i="2"/>
  <c r="H16562" i="2"/>
  <c r="H16561" i="2"/>
  <c r="H16560" i="2"/>
  <c r="H16559" i="2"/>
  <c r="H16558" i="2"/>
  <c r="H16557" i="2"/>
  <c r="H16556" i="2"/>
  <c r="H16555" i="2"/>
  <c r="H16554" i="2"/>
  <c r="H16553" i="2"/>
  <c r="H16552" i="2"/>
  <c r="H16551" i="2"/>
  <c r="H16550" i="2"/>
  <c r="H16549" i="2"/>
  <c r="H16548" i="2"/>
  <c r="H16547" i="2"/>
  <c r="H16546" i="2"/>
  <c r="H16545" i="2"/>
  <c r="H16544" i="2"/>
  <c r="H16543" i="2"/>
  <c r="H16542" i="2"/>
  <c r="H16541" i="2"/>
  <c r="H16540" i="2"/>
  <c r="H16539" i="2"/>
  <c r="H16538" i="2"/>
  <c r="H16537" i="2"/>
  <c r="H16536" i="2"/>
  <c r="H16535" i="2"/>
  <c r="H16534" i="2"/>
  <c r="H16533" i="2"/>
  <c r="H16532" i="2"/>
  <c r="H16531" i="2"/>
  <c r="H16530" i="2"/>
  <c r="H16529" i="2"/>
  <c r="H16528" i="2"/>
  <c r="H16527" i="2"/>
  <c r="H16526" i="2"/>
  <c r="H16525" i="2"/>
  <c r="H16524" i="2"/>
  <c r="H16523" i="2"/>
  <c r="H16522" i="2"/>
  <c r="H16521" i="2"/>
  <c r="H16520" i="2"/>
  <c r="H16519" i="2"/>
  <c r="H16518" i="2"/>
  <c r="H16517" i="2"/>
  <c r="H16516" i="2"/>
  <c r="H16515" i="2"/>
  <c r="H16514" i="2"/>
  <c r="H16513" i="2"/>
  <c r="H16512" i="2"/>
  <c r="H16511" i="2"/>
  <c r="H16510" i="2"/>
  <c r="H16509" i="2"/>
  <c r="H16508" i="2"/>
  <c r="H16507" i="2"/>
  <c r="H16506" i="2"/>
  <c r="H16505" i="2"/>
  <c r="H16504" i="2"/>
  <c r="H16503" i="2"/>
  <c r="H16502" i="2"/>
  <c r="H16501" i="2"/>
  <c r="H16500" i="2"/>
  <c r="H16499" i="2"/>
  <c r="H16498" i="2"/>
  <c r="H16497" i="2"/>
  <c r="H16496" i="2"/>
  <c r="H16495" i="2"/>
  <c r="H16494" i="2"/>
  <c r="H16493" i="2"/>
  <c r="H16492" i="2"/>
  <c r="H16491" i="2"/>
  <c r="H16490" i="2"/>
  <c r="H16489" i="2"/>
  <c r="H16488" i="2"/>
  <c r="H16487" i="2"/>
  <c r="H16486" i="2"/>
  <c r="H16485" i="2"/>
  <c r="H16484" i="2"/>
  <c r="H16483" i="2"/>
  <c r="H16482" i="2"/>
  <c r="H16481" i="2"/>
  <c r="H16480" i="2"/>
  <c r="H16479" i="2"/>
  <c r="H16478" i="2"/>
  <c r="H16477" i="2"/>
  <c r="H16476" i="2"/>
  <c r="H16475" i="2"/>
  <c r="H16474" i="2"/>
  <c r="H16473" i="2"/>
  <c r="H16472" i="2"/>
  <c r="H16471" i="2"/>
  <c r="H16470" i="2"/>
  <c r="H16469" i="2"/>
  <c r="H16468" i="2"/>
  <c r="H16467" i="2"/>
  <c r="H16466" i="2"/>
  <c r="H16465" i="2"/>
  <c r="H16464" i="2"/>
  <c r="H16463" i="2"/>
  <c r="H16462" i="2"/>
  <c r="H16461" i="2"/>
  <c r="H16460" i="2"/>
  <c r="H16459" i="2"/>
  <c r="H16458" i="2"/>
  <c r="H16457" i="2"/>
  <c r="H16456" i="2"/>
  <c r="H16455" i="2"/>
  <c r="H16454" i="2"/>
  <c r="H16453" i="2"/>
  <c r="H16452" i="2"/>
  <c r="H16451" i="2"/>
  <c r="H16450" i="2"/>
  <c r="H16449" i="2"/>
  <c r="H16448" i="2"/>
  <c r="H16447" i="2"/>
  <c r="H16446" i="2"/>
  <c r="H16445" i="2"/>
  <c r="H16444" i="2"/>
  <c r="H16443" i="2"/>
  <c r="H16442" i="2"/>
  <c r="H16441" i="2"/>
  <c r="H16440" i="2"/>
  <c r="H16439" i="2"/>
  <c r="H16438" i="2"/>
  <c r="H16437" i="2"/>
  <c r="H16436" i="2"/>
  <c r="H16435" i="2"/>
  <c r="H16434" i="2"/>
  <c r="H16433" i="2"/>
  <c r="H16432" i="2"/>
  <c r="H16431" i="2"/>
  <c r="H16430" i="2"/>
  <c r="H16429" i="2"/>
  <c r="H16428" i="2"/>
  <c r="H16427" i="2"/>
  <c r="H16426" i="2"/>
  <c r="H16425" i="2"/>
  <c r="H16424" i="2"/>
  <c r="H16423" i="2"/>
  <c r="H16422" i="2"/>
  <c r="H16421" i="2"/>
  <c r="H16420" i="2"/>
  <c r="H16419" i="2"/>
  <c r="H16418" i="2"/>
  <c r="H16417" i="2"/>
  <c r="H16416" i="2"/>
  <c r="H16415" i="2"/>
  <c r="H16414" i="2"/>
  <c r="H16413" i="2"/>
  <c r="H16412" i="2"/>
  <c r="H16411" i="2"/>
  <c r="H16410" i="2"/>
  <c r="H16409" i="2"/>
  <c r="H16408" i="2"/>
  <c r="H16407" i="2"/>
  <c r="H16406" i="2"/>
  <c r="H16405" i="2"/>
  <c r="H16404" i="2"/>
  <c r="H16403" i="2"/>
  <c r="H16402" i="2"/>
  <c r="H16401" i="2"/>
  <c r="H16400" i="2"/>
  <c r="H16399" i="2"/>
  <c r="H16398" i="2"/>
  <c r="H16397" i="2"/>
  <c r="H16396" i="2"/>
  <c r="H16395" i="2"/>
  <c r="H16394" i="2"/>
  <c r="H16393" i="2"/>
  <c r="H16392" i="2"/>
  <c r="H16391" i="2"/>
  <c r="H16390" i="2"/>
  <c r="H16389" i="2"/>
  <c r="H16388" i="2"/>
  <c r="H16387" i="2"/>
  <c r="H16386" i="2"/>
  <c r="H16385" i="2"/>
  <c r="H16384" i="2"/>
  <c r="H16383" i="2"/>
  <c r="H16382" i="2"/>
  <c r="H16381" i="2"/>
  <c r="H16380" i="2"/>
  <c r="H16379" i="2"/>
  <c r="H16378" i="2"/>
  <c r="H16377" i="2"/>
  <c r="H16376" i="2"/>
  <c r="H16375" i="2"/>
  <c r="H16374" i="2"/>
  <c r="H16373" i="2"/>
  <c r="H16372" i="2"/>
  <c r="H16371" i="2"/>
  <c r="H16370" i="2"/>
  <c r="H16369" i="2"/>
  <c r="H16368" i="2"/>
  <c r="H16367" i="2"/>
  <c r="H16366" i="2"/>
  <c r="H16365" i="2"/>
  <c r="H16364" i="2"/>
  <c r="H16363" i="2"/>
  <c r="H16362" i="2"/>
  <c r="H16361" i="2"/>
  <c r="H16360" i="2"/>
  <c r="H16359" i="2"/>
  <c r="H16358" i="2"/>
  <c r="H16357" i="2"/>
  <c r="H16356" i="2"/>
  <c r="H16355" i="2"/>
  <c r="H16354" i="2"/>
  <c r="H16353" i="2"/>
  <c r="H16352" i="2"/>
  <c r="H16351" i="2"/>
  <c r="H16350" i="2"/>
  <c r="H16349" i="2"/>
  <c r="H16348" i="2"/>
  <c r="H16347" i="2"/>
  <c r="H16346" i="2"/>
  <c r="H16345" i="2"/>
  <c r="H16344" i="2"/>
  <c r="H16343" i="2"/>
  <c r="H16342" i="2"/>
  <c r="H16341" i="2"/>
  <c r="H16340" i="2"/>
  <c r="H16339" i="2"/>
  <c r="H16338" i="2"/>
  <c r="H16337" i="2"/>
  <c r="H16336" i="2"/>
  <c r="H16335" i="2"/>
  <c r="H16334" i="2"/>
  <c r="H16333" i="2"/>
  <c r="H16332" i="2"/>
  <c r="H16331" i="2"/>
  <c r="H16330" i="2"/>
  <c r="H16329" i="2"/>
  <c r="H16328" i="2"/>
  <c r="H16327" i="2"/>
  <c r="H16326" i="2"/>
  <c r="H16325" i="2"/>
  <c r="H16324" i="2"/>
  <c r="H16323" i="2"/>
  <c r="H16322" i="2"/>
  <c r="H16321" i="2"/>
  <c r="H16320" i="2"/>
  <c r="H16319" i="2"/>
  <c r="H16318" i="2"/>
  <c r="H16317" i="2"/>
  <c r="H16316" i="2"/>
  <c r="H16315" i="2"/>
  <c r="H16314" i="2"/>
  <c r="H16313" i="2"/>
  <c r="H16312" i="2"/>
  <c r="H16311" i="2"/>
  <c r="H16310" i="2"/>
  <c r="H16309" i="2"/>
  <c r="H16308" i="2"/>
  <c r="H16307" i="2"/>
  <c r="H16306" i="2"/>
  <c r="H16305" i="2"/>
  <c r="H16304" i="2"/>
  <c r="H16303" i="2"/>
  <c r="H16302" i="2"/>
  <c r="H16301" i="2"/>
  <c r="H16300" i="2"/>
  <c r="H16299" i="2"/>
  <c r="H16298" i="2"/>
  <c r="H16297" i="2"/>
  <c r="H16296" i="2"/>
  <c r="H16295" i="2"/>
  <c r="H16294" i="2"/>
  <c r="H16293" i="2"/>
  <c r="H16292" i="2"/>
  <c r="H16291" i="2"/>
  <c r="H16290" i="2"/>
  <c r="H16289" i="2"/>
  <c r="H16288" i="2"/>
  <c r="H16287" i="2"/>
  <c r="H16286" i="2"/>
  <c r="H16285" i="2"/>
  <c r="H16284" i="2"/>
  <c r="H16283" i="2"/>
  <c r="H16282" i="2"/>
  <c r="H16281" i="2"/>
  <c r="H16280" i="2"/>
  <c r="H16279" i="2"/>
  <c r="H16278" i="2"/>
  <c r="H16277" i="2"/>
  <c r="H16276" i="2"/>
  <c r="H16275" i="2"/>
  <c r="H16274" i="2"/>
  <c r="H16273" i="2"/>
  <c r="H16272" i="2"/>
  <c r="H16271" i="2"/>
  <c r="H16270" i="2"/>
  <c r="H16269" i="2"/>
  <c r="H16268" i="2"/>
  <c r="H16267" i="2"/>
  <c r="H16266" i="2"/>
  <c r="H16265" i="2"/>
  <c r="H16264" i="2"/>
  <c r="H16263" i="2"/>
  <c r="H16262" i="2"/>
  <c r="H16261" i="2"/>
  <c r="H16260" i="2"/>
  <c r="H16259" i="2"/>
  <c r="H16258" i="2"/>
  <c r="H16257" i="2"/>
  <c r="H16256" i="2"/>
  <c r="H16255" i="2"/>
  <c r="H16254" i="2"/>
  <c r="H16253" i="2"/>
  <c r="H16252" i="2"/>
  <c r="H16251" i="2"/>
  <c r="H16250" i="2"/>
  <c r="H16249" i="2"/>
  <c r="H16248" i="2"/>
  <c r="H16247" i="2"/>
  <c r="H16246" i="2"/>
  <c r="H16245" i="2"/>
  <c r="H16244" i="2"/>
  <c r="H16243" i="2"/>
  <c r="H16242" i="2"/>
  <c r="H16241" i="2"/>
  <c r="H16240" i="2"/>
  <c r="H16239" i="2"/>
  <c r="H16238" i="2"/>
  <c r="H16237" i="2"/>
  <c r="H16236" i="2"/>
  <c r="H16235" i="2"/>
  <c r="H16234" i="2"/>
  <c r="H16233" i="2"/>
  <c r="H16232" i="2"/>
  <c r="H16231" i="2"/>
  <c r="H16230" i="2"/>
  <c r="H16229" i="2"/>
  <c r="H16228" i="2"/>
  <c r="H16227" i="2"/>
  <c r="H16226" i="2"/>
  <c r="H16225" i="2"/>
  <c r="H16224" i="2"/>
  <c r="H16223" i="2"/>
  <c r="H16222" i="2"/>
  <c r="H16221" i="2"/>
  <c r="H16220" i="2"/>
  <c r="H16219" i="2"/>
  <c r="H16218" i="2"/>
  <c r="H16217" i="2"/>
  <c r="H16216" i="2"/>
  <c r="H16215" i="2"/>
  <c r="H16214" i="2"/>
  <c r="H16213" i="2"/>
  <c r="H16212" i="2"/>
  <c r="H16211" i="2"/>
  <c r="H16210" i="2"/>
  <c r="H16209" i="2"/>
  <c r="H16208" i="2"/>
  <c r="H16207" i="2"/>
  <c r="H16206" i="2"/>
  <c r="H16205" i="2"/>
  <c r="H16204" i="2"/>
  <c r="H16203" i="2"/>
  <c r="H16202" i="2"/>
  <c r="H16201" i="2"/>
  <c r="H16200" i="2"/>
  <c r="H16199" i="2"/>
  <c r="H16198" i="2"/>
  <c r="H16197" i="2"/>
  <c r="H16196" i="2"/>
  <c r="H16195" i="2"/>
  <c r="H16194" i="2"/>
  <c r="H16193" i="2"/>
  <c r="H16192" i="2"/>
  <c r="H16191" i="2"/>
  <c r="H16190" i="2"/>
  <c r="H16189" i="2"/>
  <c r="H16188" i="2"/>
  <c r="H16187" i="2"/>
  <c r="H16186" i="2"/>
  <c r="H16185" i="2"/>
  <c r="H16184" i="2"/>
  <c r="H16183" i="2"/>
  <c r="H16182" i="2"/>
  <c r="H16181" i="2"/>
  <c r="H16180" i="2"/>
  <c r="H16179" i="2"/>
  <c r="H16178" i="2"/>
  <c r="H16177" i="2"/>
  <c r="H16176" i="2"/>
  <c r="H16175" i="2"/>
  <c r="H16174" i="2"/>
  <c r="H16173" i="2"/>
  <c r="H16172" i="2"/>
  <c r="H16171" i="2"/>
  <c r="H16170" i="2"/>
  <c r="H16169" i="2"/>
  <c r="H16168" i="2"/>
  <c r="H16167" i="2"/>
  <c r="H16166" i="2"/>
  <c r="H16165" i="2"/>
  <c r="H16164" i="2"/>
  <c r="H16163" i="2"/>
  <c r="H16162" i="2"/>
  <c r="H16161" i="2"/>
  <c r="H16160" i="2"/>
  <c r="H16159" i="2"/>
  <c r="H16158" i="2"/>
  <c r="H16157" i="2"/>
  <c r="H16156" i="2"/>
  <c r="H16155" i="2"/>
  <c r="H16154" i="2"/>
  <c r="H16153" i="2"/>
  <c r="H16152" i="2"/>
  <c r="H16151" i="2"/>
  <c r="H16150" i="2"/>
  <c r="H16149" i="2"/>
  <c r="H16148" i="2"/>
  <c r="H16147" i="2"/>
  <c r="H16146" i="2"/>
  <c r="H16145" i="2"/>
  <c r="H16144" i="2"/>
  <c r="H16143" i="2"/>
  <c r="H16142" i="2"/>
  <c r="H16141" i="2"/>
  <c r="H16140" i="2"/>
  <c r="H16139" i="2"/>
  <c r="H16138" i="2"/>
  <c r="H16137" i="2"/>
  <c r="H16136" i="2"/>
  <c r="H16135" i="2"/>
  <c r="H16134" i="2"/>
  <c r="H16133" i="2"/>
  <c r="H16132" i="2"/>
  <c r="H16131" i="2"/>
  <c r="H16130" i="2"/>
  <c r="H16129" i="2"/>
  <c r="H16128" i="2"/>
  <c r="H16127" i="2"/>
  <c r="H16126" i="2"/>
  <c r="H16125" i="2"/>
  <c r="H16124" i="2"/>
  <c r="H16123" i="2"/>
  <c r="H16122" i="2"/>
  <c r="H16121" i="2"/>
  <c r="H16120" i="2"/>
  <c r="H16119" i="2"/>
  <c r="H16118" i="2"/>
  <c r="H16117" i="2"/>
  <c r="H16116" i="2"/>
  <c r="H16115" i="2"/>
  <c r="H16114" i="2"/>
  <c r="H16113" i="2"/>
  <c r="H16112" i="2"/>
  <c r="H16111" i="2"/>
  <c r="H16110" i="2"/>
  <c r="H16109" i="2"/>
  <c r="H16108" i="2"/>
  <c r="H16107" i="2"/>
  <c r="H16106" i="2"/>
  <c r="H16105" i="2"/>
  <c r="H16104" i="2"/>
  <c r="H16103" i="2"/>
  <c r="H16102" i="2"/>
  <c r="H16101" i="2"/>
  <c r="H16100" i="2"/>
  <c r="H16099" i="2"/>
  <c r="H16098" i="2"/>
  <c r="H16097" i="2"/>
  <c r="H16096" i="2"/>
  <c r="H16095" i="2"/>
  <c r="H16094" i="2"/>
  <c r="H16093" i="2"/>
  <c r="H16092" i="2"/>
  <c r="H16091" i="2"/>
  <c r="H16090" i="2"/>
  <c r="H16089" i="2"/>
  <c r="H16088" i="2"/>
  <c r="H16087" i="2"/>
  <c r="H16086" i="2"/>
  <c r="H16085" i="2"/>
  <c r="H16084" i="2"/>
  <c r="H16083" i="2"/>
  <c r="H16082" i="2"/>
  <c r="H16081" i="2"/>
  <c r="H16080" i="2"/>
  <c r="H16079" i="2"/>
  <c r="H16078" i="2"/>
  <c r="H16077" i="2"/>
  <c r="H16076" i="2"/>
  <c r="H16075" i="2"/>
  <c r="H16074" i="2"/>
  <c r="H16073" i="2"/>
  <c r="H16072" i="2"/>
  <c r="H16071" i="2"/>
  <c r="H16070" i="2"/>
  <c r="H16069" i="2"/>
  <c r="H16068" i="2"/>
  <c r="H16067" i="2"/>
  <c r="H16066" i="2"/>
  <c r="H16065" i="2"/>
  <c r="H16064" i="2"/>
  <c r="H16063" i="2"/>
  <c r="H16062" i="2"/>
  <c r="H16061" i="2"/>
  <c r="H16060" i="2"/>
  <c r="H16059" i="2"/>
  <c r="H16058" i="2"/>
  <c r="H16057" i="2"/>
  <c r="H16056" i="2"/>
  <c r="H16055" i="2"/>
  <c r="H16054" i="2"/>
  <c r="H16053" i="2"/>
  <c r="H16052" i="2"/>
  <c r="H16051" i="2"/>
  <c r="H16050" i="2"/>
  <c r="H16049" i="2"/>
  <c r="H16048" i="2"/>
  <c r="H16047" i="2"/>
  <c r="H16046" i="2"/>
  <c r="H16045" i="2"/>
  <c r="H16044" i="2"/>
  <c r="H16043" i="2"/>
  <c r="H16042" i="2"/>
  <c r="H16041" i="2"/>
  <c r="H16040" i="2"/>
  <c r="H16039" i="2"/>
  <c r="H16038" i="2"/>
  <c r="H16037" i="2"/>
  <c r="H16036" i="2"/>
  <c r="H16035" i="2"/>
  <c r="H16034" i="2"/>
  <c r="H16033" i="2"/>
  <c r="H16032" i="2"/>
  <c r="H16031" i="2"/>
  <c r="H16030" i="2"/>
  <c r="H16029" i="2"/>
  <c r="H16028" i="2"/>
  <c r="H16027" i="2"/>
  <c r="H16026" i="2"/>
  <c r="H16025" i="2"/>
  <c r="H16024" i="2"/>
  <c r="H16023" i="2"/>
  <c r="H16022" i="2"/>
  <c r="H16021" i="2"/>
  <c r="H16020" i="2"/>
  <c r="H16019" i="2"/>
  <c r="H16018" i="2"/>
  <c r="H16017" i="2"/>
  <c r="H16016" i="2"/>
  <c r="H16015" i="2"/>
  <c r="H16014" i="2"/>
  <c r="H16013" i="2"/>
  <c r="H16012" i="2"/>
  <c r="H16011" i="2"/>
  <c r="H16010" i="2"/>
  <c r="H16009" i="2"/>
  <c r="H16008" i="2"/>
  <c r="H16007" i="2"/>
  <c r="H16006" i="2"/>
  <c r="H16005" i="2"/>
  <c r="H16004" i="2"/>
  <c r="H16003" i="2"/>
  <c r="H16002" i="2"/>
  <c r="H16001" i="2"/>
  <c r="H16000" i="2"/>
  <c r="H15999" i="2"/>
  <c r="H15998" i="2"/>
  <c r="H15997" i="2"/>
  <c r="H15996" i="2"/>
  <c r="H15995" i="2"/>
  <c r="H15994" i="2"/>
  <c r="H15993" i="2"/>
  <c r="H15992" i="2"/>
  <c r="H15991" i="2"/>
  <c r="H15990" i="2"/>
  <c r="H15989" i="2"/>
  <c r="H15988" i="2"/>
  <c r="H15987" i="2"/>
  <c r="H15986" i="2"/>
  <c r="H15985" i="2"/>
  <c r="H15984" i="2"/>
  <c r="H15983" i="2"/>
  <c r="H15982" i="2"/>
  <c r="H15981" i="2"/>
  <c r="H15980" i="2"/>
  <c r="H15979" i="2"/>
  <c r="H15978" i="2"/>
  <c r="H15977" i="2"/>
  <c r="H15976" i="2"/>
  <c r="H15975" i="2"/>
  <c r="H15974" i="2"/>
  <c r="H15973" i="2"/>
  <c r="H15972" i="2"/>
  <c r="H15971" i="2"/>
  <c r="H15970" i="2"/>
  <c r="H15969" i="2"/>
  <c r="H15968" i="2"/>
  <c r="H15967" i="2"/>
  <c r="H15966" i="2"/>
  <c r="H15965" i="2"/>
  <c r="H15964" i="2"/>
  <c r="H15963" i="2"/>
  <c r="H15962" i="2"/>
  <c r="H15961" i="2"/>
  <c r="H15960" i="2"/>
  <c r="H15959" i="2"/>
  <c r="H15958" i="2"/>
  <c r="H15957" i="2"/>
  <c r="H15956" i="2"/>
  <c r="H15955" i="2"/>
  <c r="H15954" i="2"/>
  <c r="H15953" i="2"/>
  <c r="H15952" i="2"/>
  <c r="H15951" i="2"/>
  <c r="H15950" i="2"/>
  <c r="H15949" i="2"/>
  <c r="H15948" i="2"/>
  <c r="H15947" i="2"/>
  <c r="H15946" i="2"/>
  <c r="H15945" i="2"/>
  <c r="H15944" i="2"/>
  <c r="H15943" i="2"/>
  <c r="H15942" i="2"/>
  <c r="H15941" i="2"/>
  <c r="H15940" i="2"/>
  <c r="H15939" i="2"/>
  <c r="H15938" i="2"/>
  <c r="H15937" i="2"/>
  <c r="H15936" i="2"/>
  <c r="H15935" i="2"/>
  <c r="H15934" i="2"/>
  <c r="H15933" i="2"/>
  <c r="H15932" i="2"/>
  <c r="H15931" i="2"/>
  <c r="H15930" i="2"/>
  <c r="H15929" i="2"/>
  <c r="H15928" i="2"/>
  <c r="H15927" i="2"/>
  <c r="H15926" i="2"/>
  <c r="H15925" i="2"/>
  <c r="H15924" i="2"/>
  <c r="H15923" i="2"/>
  <c r="H15922" i="2"/>
  <c r="H15921" i="2"/>
  <c r="H15920" i="2"/>
  <c r="H15919" i="2"/>
  <c r="H15918" i="2"/>
  <c r="H15917" i="2"/>
  <c r="H15916" i="2"/>
  <c r="H15915" i="2"/>
  <c r="H15914" i="2"/>
  <c r="H15913" i="2"/>
  <c r="H15912" i="2"/>
  <c r="H15911" i="2"/>
  <c r="H15910" i="2"/>
  <c r="H15909" i="2"/>
  <c r="H15908" i="2"/>
  <c r="H15907" i="2"/>
  <c r="H15906" i="2"/>
  <c r="H15905" i="2"/>
  <c r="H15904" i="2"/>
  <c r="H15903" i="2"/>
  <c r="H15902" i="2"/>
  <c r="H15901" i="2"/>
  <c r="H15900" i="2"/>
  <c r="H15899" i="2"/>
  <c r="H15898" i="2"/>
  <c r="H15897" i="2"/>
  <c r="H15896" i="2"/>
  <c r="H15895" i="2"/>
  <c r="H15894" i="2"/>
  <c r="H15893" i="2"/>
  <c r="H15892" i="2"/>
  <c r="H15891" i="2"/>
  <c r="H15890" i="2"/>
  <c r="H15889" i="2"/>
  <c r="H15888" i="2"/>
  <c r="H15887" i="2"/>
  <c r="H15886" i="2"/>
  <c r="H15885" i="2"/>
  <c r="H15884" i="2"/>
  <c r="H15883" i="2"/>
  <c r="H15882" i="2"/>
  <c r="H15881" i="2"/>
  <c r="H15880" i="2"/>
  <c r="H15879" i="2"/>
  <c r="H15878" i="2"/>
  <c r="H15877" i="2"/>
  <c r="H15876" i="2"/>
  <c r="H15875" i="2"/>
  <c r="H15874" i="2"/>
  <c r="H15873" i="2"/>
  <c r="H15872" i="2"/>
  <c r="H15871" i="2"/>
  <c r="H15870" i="2"/>
  <c r="H15869" i="2"/>
  <c r="H15868" i="2"/>
  <c r="H15867" i="2"/>
  <c r="H15866" i="2"/>
  <c r="H15865" i="2"/>
  <c r="H15864" i="2"/>
  <c r="H15863" i="2"/>
  <c r="H15862" i="2"/>
  <c r="H15861" i="2"/>
  <c r="H15860" i="2"/>
  <c r="H15859" i="2"/>
  <c r="H15858" i="2"/>
  <c r="H15857" i="2"/>
  <c r="H15856" i="2"/>
  <c r="H15855" i="2"/>
  <c r="H15854" i="2"/>
  <c r="H15853" i="2"/>
  <c r="H15852" i="2"/>
  <c r="H15851" i="2"/>
  <c r="H15850" i="2"/>
  <c r="H15849" i="2"/>
  <c r="H15848" i="2"/>
  <c r="H15847" i="2"/>
  <c r="H15846" i="2"/>
  <c r="H15845" i="2"/>
  <c r="H15844" i="2"/>
  <c r="H15843" i="2"/>
  <c r="H15842" i="2"/>
  <c r="H15841" i="2"/>
  <c r="H15840" i="2"/>
  <c r="H15839" i="2"/>
  <c r="H15838" i="2"/>
  <c r="H15837" i="2"/>
  <c r="H15836" i="2"/>
  <c r="H15835" i="2"/>
  <c r="H15834" i="2"/>
  <c r="H15833" i="2"/>
  <c r="H15832" i="2"/>
  <c r="H15831" i="2"/>
  <c r="H15830" i="2"/>
  <c r="H15829" i="2"/>
  <c r="H15828" i="2"/>
  <c r="H15827" i="2"/>
  <c r="H15826" i="2"/>
  <c r="H15825" i="2"/>
  <c r="H15824" i="2"/>
  <c r="H15823" i="2"/>
  <c r="H15822" i="2"/>
  <c r="H15821" i="2"/>
  <c r="H15820" i="2"/>
  <c r="H15819" i="2"/>
  <c r="H15818" i="2"/>
  <c r="H15817" i="2"/>
  <c r="H15816" i="2"/>
  <c r="H15815" i="2"/>
  <c r="H15814" i="2"/>
  <c r="H15813" i="2"/>
  <c r="H15812" i="2"/>
  <c r="H15811" i="2"/>
  <c r="H15810" i="2"/>
  <c r="H15809" i="2"/>
  <c r="H15808" i="2"/>
  <c r="H15807" i="2"/>
  <c r="H15806" i="2"/>
  <c r="H15805" i="2"/>
  <c r="H15804" i="2"/>
  <c r="H15803" i="2"/>
  <c r="H15802" i="2"/>
  <c r="H15801" i="2"/>
  <c r="H15800" i="2"/>
  <c r="H15799" i="2"/>
  <c r="H15798" i="2"/>
  <c r="H15797" i="2"/>
  <c r="H15796" i="2"/>
  <c r="H15795" i="2"/>
  <c r="H15794" i="2"/>
  <c r="H15793" i="2"/>
  <c r="H15792" i="2"/>
  <c r="H15791" i="2"/>
  <c r="H15790" i="2"/>
  <c r="H15789" i="2"/>
  <c r="H15788" i="2"/>
  <c r="H15787" i="2"/>
  <c r="H15786" i="2"/>
  <c r="H15785" i="2"/>
  <c r="H15784" i="2"/>
  <c r="H15783" i="2"/>
  <c r="H15782" i="2"/>
  <c r="H15781" i="2"/>
  <c r="H15780" i="2"/>
  <c r="H15779" i="2"/>
  <c r="H15778" i="2"/>
  <c r="H15777" i="2"/>
  <c r="H15776" i="2"/>
  <c r="H15775" i="2"/>
  <c r="H15774" i="2"/>
  <c r="H15773" i="2"/>
  <c r="H15772" i="2"/>
  <c r="H15771" i="2"/>
  <c r="H15770" i="2"/>
  <c r="H15769" i="2"/>
  <c r="H15768" i="2"/>
  <c r="H15767" i="2"/>
  <c r="H15766" i="2"/>
  <c r="H15765" i="2"/>
  <c r="H15764" i="2"/>
  <c r="H15763" i="2"/>
  <c r="H15762" i="2"/>
  <c r="H15761" i="2"/>
  <c r="H15760" i="2"/>
  <c r="H15759" i="2"/>
  <c r="H15758" i="2"/>
  <c r="H15757" i="2"/>
  <c r="H15756" i="2"/>
  <c r="H15755" i="2"/>
  <c r="H15754" i="2"/>
  <c r="H15753" i="2"/>
  <c r="H15752" i="2"/>
  <c r="H15751" i="2"/>
  <c r="H15750" i="2"/>
  <c r="H15749" i="2"/>
  <c r="H15748" i="2"/>
  <c r="H15747" i="2"/>
  <c r="H15746" i="2"/>
  <c r="H15745" i="2"/>
  <c r="H15744" i="2"/>
  <c r="H15743" i="2"/>
  <c r="H15742" i="2"/>
  <c r="H15741" i="2"/>
  <c r="H15740" i="2"/>
  <c r="H15739" i="2"/>
  <c r="H15738" i="2"/>
  <c r="H15737" i="2"/>
  <c r="H15736" i="2"/>
  <c r="H15735" i="2"/>
  <c r="H15734" i="2"/>
  <c r="H15733" i="2"/>
  <c r="H15732" i="2"/>
  <c r="H15731" i="2"/>
  <c r="H15730" i="2"/>
  <c r="H15729" i="2"/>
  <c r="H15728" i="2"/>
  <c r="H15727" i="2"/>
  <c r="H15726" i="2"/>
  <c r="H15725" i="2"/>
  <c r="H15724" i="2"/>
  <c r="H15723" i="2"/>
  <c r="H15722" i="2"/>
  <c r="H15721" i="2"/>
  <c r="H15720" i="2"/>
  <c r="H15719" i="2"/>
  <c r="H15718" i="2"/>
  <c r="H15717" i="2"/>
  <c r="H15716" i="2"/>
  <c r="H15715" i="2"/>
  <c r="H15714" i="2"/>
  <c r="H15713" i="2"/>
  <c r="H15712" i="2"/>
  <c r="H15711" i="2"/>
  <c r="H15710" i="2"/>
  <c r="H15709" i="2"/>
  <c r="H15708" i="2"/>
  <c r="H15707" i="2"/>
  <c r="H15706" i="2"/>
  <c r="H15705" i="2"/>
  <c r="H15704" i="2"/>
  <c r="H15703" i="2"/>
  <c r="H15702" i="2"/>
  <c r="H15701" i="2"/>
  <c r="H15700" i="2"/>
  <c r="H15699" i="2"/>
  <c r="H15698" i="2"/>
  <c r="H15697" i="2"/>
  <c r="H15696" i="2"/>
  <c r="H15695" i="2"/>
  <c r="H15694" i="2"/>
  <c r="H15693" i="2"/>
  <c r="H15692" i="2"/>
  <c r="H15691" i="2"/>
  <c r="H15690" i="2"/>
  <c r="H15689" i="2"/>
  <c r="H15688" i="2"/>
  <c r="H15687" i="2"/>
  <c r="H15686" i="2"/>
  <c r="H15685" i="2"/>
  <c r="H15684" i="2"/>
  <c r="H15683" i="2"/>
  <c r="H15682" i="2"/>
  <c r="H15681" i="2"/>
  <c r="H15680" i="2"/>
  <c r="H15679" i="2"/>
  <c r="H15678" i="2"/>
  <c r="H15677" i="2"/>
  <c r="H15676" i="2"/>
  <c r="H15675" i="2"/>
  <c r="H15674" i="2"/>
  <c r="H15673" i="2"/>
  <c r="H15672" i="2"/>
  <c r="H15671" i="2"/>
  <c r="H15670" i="2"/>
  <c r="H15669" i="2"/>
  <c r="H15668" i="2"/>
  <c r="H15667" i="2"/>
  <c r="H15666" i="2"/>
  <c r="H15665" i="2"/>
  <c r="H15664" i="2"/>
  <c r="H15663" i="2"/>
  <c r="H15662" i="2"/>
  <c r="H15661" i="2"/>
  <c r="H15660" i="2"/>
  <c r="H15659" i="2"/>
  <c r="H15658" i="2"/>
  <c r="H15657" i="2"/>
  <c r="H15656" i="2"/>
  <c r="H15655" i="2"/>
  <c r="H15654" i="2"/>
  <c r="H15653" i="2"/>
  <c r="H15652" i="2"/>
  <c r="H15651" i="2"/>
  <c r="H15650" i="2"/>
  <c r="H15649" i="2"/>
  <c r="H15648" i="2"/>
  <c r="H15647" i="2"/>
  <c r="H15646" i="2"/>
  <c r="H15645" i="2"/>
  <c r="H15644" i="2"/>
  <c r="H15643" i="2"/>
  <c r="H15642" i="2"/>
  <c r="H15641" i="2"/>
  <c r="H15640" i="2"/>
  <c r="H15639" i="2"/>
  <c r="H15638" i="2"/>
  <c r="H15637" i="2"/>
  <c r="H15636" i="2"/>
  <c r="H15635" i="2"/>
  <c r="H15634" i="2"/>
  <c r="H15633" i="2"/>
  <c r="H15632" i="2"/>
  <c r="H15631" i="2"/>
  <c r="H15630" i="2"/>
  <c r="H15629" i="2"/>
  <c r="H15628" i="2"/>
  <c r="H15627" i="2"/>
  <c r="H15626" i="2"/>
  <c r="H15625" i="2"/>
  <c r="H15624" i="2"/>
  <c r="H15623" i="2"/>
  <c r="H15622" i="2"/>
  <c r="H15621" i="2"/>
  <c r="H15620" i="2"/>
  <c r="H15619" i="2"/>
  <c r="H15618" i="2"/>
  <c r="H15617" i="2"/>
  <c r="H15616" i="2"/>
  <c r="H15615" i="2"/>
  <c r="H15614" i="2"/>
  <c r="H15613" i="2"/>
  <c r="H15612" i="2"/>
  <c r="H15611" i="2"/>
  <c r="H15610" i="2"/>
  <c r="H15609" i="2"/>
  <c r="H15608" i="2"/>
  <c r="H15607" i="2"/>
  <c r="H15606" i="2"/>
  <c r="H15605" i="2"/>
  <c r="H15604" i="2"/>
  <c r="H15603" i="2"/>
  <c r="H15602" i="2"/>
  <c r="H15601" i="2"/>
  <c r="H15600" i="2"/>
  <c r="H15599" i="2"/>
  <c r="H15598" i="2"/>
  <c r="H15597" i="2"/>
  <c r="H15596" i="2"/>
  <c r="H15595" i="2"/>
  <c r="H15594" i="2"/>
  <c r="H15593" i="2"/>
  <c r="H15592" i="2"/>
  <c r="H15591" i="2"/>
  <c r="H15590" i="2"/>
  <c r="H15589" i="2"/>
  <c r="H15588" i="2"/>
  <c r="H15587" i="2"/>
  <c r="H15586" i="2"/>
  <c r="H15585" i="2"/>
  <c r="H15584" i="2"/>
  <c r="H15583" i="2"/>
  <c r="H15582" i="2"/>
  <c r="H15581" i="2"/>
  <c r="H15580" i="2"/>
  <c r="H15579" i="2"/>
  <c r="H15578" i="2"/>
  <c r="H15577" i="2"/>
  <c r="H15576" i="2"/>
  <c r="H15575" i="2"/>
  <c r="H15574" i="2"/>
  <c r="H15573" i="2"/>
  <c r="H15572" i="2"/>
  <c r="H15571" i="2"/>
  <c r="H15570" i="2"/>
  <c r="H15569" i="2"/>
  <c r="H15568" i="2"/>
  <c r="H15567" i="2"/>
  <c r="H15566" i="2"/>
  <c r="H15565" i="2"/>
  <c r="H15564" i="2"/>
  <c r="H15563" i="2"/>
  <c r="H15562" i="2"/>
  <c r="H15561" i="2"/>
  <c r="H15560" i="2"/>
  <c r="H15559" i="2"/>
  <c r="H15558" i="2"/>
  <c r="H15557" i="2"/>
  <c r="H15556" i="2"/>
  <c r="H15555" i="2"/>
  <c r="H15554" i="2"/>
  <c r="H15553" i="2"/>
  <c r="H15552" i="2"/>
  <c r="H15551" i="2"/>
  <c r="H15550" i="2"/>
  <c r="H15549" i="2"/>
  <c r="H15548" i="2"/>
  <c r="H15547" i="2"/>
  <c r="H15546" i="2"/>
  <c r="H15545" i="2"/>
  <c r="H15544" i="2"/>
  <c r="H15543" i="2"/>
  <c r="H15542" i="2"/>
  <c r="H15541" i="2"/>
  <c r="H15540" i="2"/>
  <c r="H15539" i="2"/>
  <c r="H15538" i="2"/>
  <c r="H15537" i="2"/>
  <c r="H15536" i="2"/>
  <c r="H15535" i="2"/>
  <c r="H15534" i="2"/>
  <c r="H15533" i="2"/>
  <c r="H15532" i="2"/>
  <c r="H15531" i="2"/>
  <c r="H15530" i="2"/>
  <c r="H15529" i="2"/>
  <c r="H15528" i="2"/>
  <c r="H15527" i="2"/>
  <c r="H15526" i="2"/>
  <c r="H15525" i="2"/>
  <c r="H15524" i="2"/>
  <c r="H15523" i="2"/>
  <c r="H15522" i="2"/>
  <c r="H15521" i="2"/>
  <c r="H15520" i="2"/>
  <c r="H15519" i="2"/>
  <c r="H15518" i="2"/>
  <c r="H15517" i="2"/>
  <c r="H15516" i="2"/>
  <c r="H15515" i="2"/>
  <c r="H15514" i="2"/>
  <c r="H15513" i="2"/>
  <c r="H15512" i="2"/>
  <c r="H15511" i="2"/>
  <c r="H15510" i="2"/>
  <c r="H15509" i="2"/>
  <c r="H15508" i="2"/>
  <c r="H15507" i="2"/>
  <c r="H15506" i="2"/>
  <c r="H15505" i="2"/>
  <c r="H15504" i="2"/>
  <c r="H15503" i="2"/>
  <c r="H15502" i="2"/>
  <c r="H15501" i="2"/>
  <c r="H15500" i="2"/>
  <c r="H15499" i="2"/>
  <c r="H15498" i="2"/>
  <c r="H15497" i="2"/>
  <c r="H15496" i="2"/>
  <c r="H15495" i="2"/>
  <c r="H15494" i="2"/>
  <c r="H15493" i="2"/>
  <c r="H15492" i="2"/>
  <c r="H15491" i="2"/>
  <c r="H15490" i="2"/>
  <c r="H15489" i="2"/>
  <c r="H15488" i="2"/>
  <c r="H15487" i="2"/>
  <c r="H15486" i="2"/>
  <c r="H15485" i="2"/>
  <c r="H15484" i="2"/>
  <c r="H15483" i="2"/>
  <c r="H15482" i="2"/>
  <c r="H15481" i="2"/>
  <c r="H15480" i="2"/>
  <c r="H15479" i="2"/>
  <c r="H15478" i="2"/>
  <c r="H15477" i="2"/>
  <c r="H15476" i="2"/>
  <c r="H15475" i="2"/>
  <c r="H15474" i="2"/>
  <c r="H15473" i="2"/>
  <c r="H15472" i="2"/>
  <c r="H15471" i="2"/>
  <c r="H15470" i="2"/>
  <c r="H15469" i="2"/>
  <c r="H15468" i="2"/>
  <c r="H15467" i="2"/>
  <c r="H15466" i="2"/>
  <c r="H15465" i="2"/>
  <c r="H15464" i="2"/>
  <c r="H15463" i="2"/>
  <c r="H15462" i="2"/>
  <c r="H15461" i="2"/>
  <c r="H15460" i="2"/>
  <c r="H15459" i="2"/>
  <c r="H15458" i="2"/>
  <c r="H15457" i="2"/>
  <c r="H15456" i="2"/>
  <c r="H15455" i="2"/>
  <c r="H15454" i="2"/>
  <c r="H15453" i="2"/>
  <c r="H15452" i="2"/>
  <c r="H15451" i="2"/>
  <c r="H15450" i="2"/>
  <c r="H15449" i="2"/>
  <c r="H15448" i="2"/>
  <c r="H15447" i="2"/>
  <c r="H15446" i="2"/>
  <c r="H15445" i="2"/>
  <c r="H15444" i="2"/>
  <c r="H15443" i="2"/>
  <c r="H15442" i="2"/>
  <c r="H15441" i="2"/>
  <c r="H15440" i="2"/>
  <c r="H15439" i="2"/>
  <c r="H15438" i="2"/>
  <c r="H15437" i="2"/>
  <c r="H15436" i="2"/>
  <c r="H15435" i="2"/>
  <c r="H15434" i="2"/>
  <c r="H15433" i="2"/>
  <c r="H15432" i="2"/>
  <c r="H15431" i="2"/>
  <c r="H15430" i="2"/>
  <c r="H15429" i="2"/>
  <c r="H15428" i="2"/>
  <c r="H15427" i="2"/>
  <c r="H15426" i="2"/>
  <c r="H15425" i="2"/>
  <c r="H15424" i="2"/>
  <c r="H15423" i="2"/>
  <c r="H15422" i="2"/>
  <c r="H15421" i="2"/>
  <c r="H15420" i="2"/>
  <c r="H15419" i="2"/>
  <c r="H15418" i="2"/>
  <c r="H15417" i="2"/>
  <c r="H15416" i="2"/>
  <c r="H15415" i="2"/>
  <c r="H15414" i="2"/>
  <c r="H15413" i="2"/>
  <c r="H15412" i="2"/>
  <c r="H15411" i="2"/>
  <c r="H15410" i="2"/>
  <c r="H15409" i="2"/>
  <c r="H15408" i="2"/>
  <c r="H15407" i="2"/>
  <c r="H15406" i="2"/>
  <c r="H15405" i="2"/>
  <c r="H15404" i="2"/>
  <c r="H15403" i="2"/>
  <c r="H15402" i="2"/>
  <c r="H15401" i="2"/>
  <c r="H15400" i="2"/>
  <c r="H15399" i="2"/>
  <c r="H15398" i="2"/>
  <c r="H15397" i="2"/>
  <c r="H15396" i="2"/>
  <c r="H15395" i="2"/>
  <c r="H15394" i="2"/>
  <c r="H15393" i="2"/>
  <c r="H15392" i="2"/>
  <c r="H15391" i="2"/>
  <c r="H15390" i="2"/>
  <c r="H15389" i="2"/>
  <c r="H15388" i="2"/>
  <c r="H15387" i="2"/>
  <c r="H15386" i="2"/>
  <c r="H15385" i="2"/>
  <c r="H15384" i="2"/>
  <c r="H15383" i="2"/>
  <c r="H15382" i="2"/>
  <c r="H15381" i="2"/>
  <c r="H15380" i="2"/>
  <c r="H15379" i="2"/>
  <c r="H15378" i="2"/>
  <c r="H15377" i="2"/>
  <c r="H15376" i="2"/>
  <c r="H15375" i="2"/>
  <c r="H15374" i="2"/>
  <c r="H15373" i="2"/>
  <c r="H15372" i="2"/>
  <c r="H15371" i="2"/>
  <c r="H15370" i="2"/>
  <c r="H15369" i="2"/>
  <c r="H15368" i="2"/>
  <c r="H15367" i="2"/>
  <c r="H15366" i="2"/>
  <c r="H15365" i="2"/>
  <c r="H15364" i="2"/>
  <c r="H15363" i="2"/>
  <c r="H15362" i="2"/>
  <c r="H15361" i="2"/>
  <c r="H15360" i="2"/>
  <c r="H15359" i="2"/>
  <c r="H15358" i="2"/>
  <c r="H15357" i="2"/>
  <c r="H15356" i="2"/>
  <c r="H15355" i="2"/>
  <c r="H15354" i="2"/>
  <c r="H15353" i="2"/>
  <c r="H15352" i="2"/>
  <c r="H15351" i="2"/>
  <c r="H15350" i="2"/>
  <c r="H15349" i="2"/>
  <c r="H15348" i="2"/>
  <c r="H15347" i="2"/>
  <c r="H15346" i="2"/>
  <c r="H15345" i="2"/>
  <c r="H15344" i="2"/>
  <c r="H15343" i="2"/>
  <c r="H15342" i="2"/>
  <c r="H15341" i="2"/>
  <c r="H15340" i="2"/>
  <c r="H15339" i="2"/>
  <c r="H15338" i="2"/>
  <c r="H15337" i="2"/>
  <c r="H15336" i="2"/>
  <c r="H15335" i="2"/>
  <c r="H15334" i="2"/>
  <c r="H15333" i="2"/>
  <c r="H15332" i="2"/>
  <c r="H15331" i="2"/>
  <c r="H15330" i="2"/>
  <c r="H15329" i="2"/>
  <c r="H15328" i="2"/>
  <c r="H15327" i="2"/>
  <c r="H15326" i="2"/>
  <c r="H15325" i="2"/>
  <c r="H15324" i="2"/>
  <c r="H15323" i="2"/>
  <c r="H15322" i="2"/>
  <c r="H15321" i="2"/>
  <c r="H15320" i="2"/>
  <c r="H15319" i="2"/>
  <c r="H15318" i="2"/>
  <c r="H15317" i="2"/>
  <c r="H15316" i="2"/>
  <c r="H15315" i="2"/>
  <c r="H15314" i="2"/>
  <c r="H15313" i="2"/>
  <c r="H15312" i="2"/>
  <c r="H15311" i="2"/>
  <c r="H15310" i="2"/>
  <c r="H15309" i="2"/>
  <c r="H15308" i="2"/>
  <c r="H15307" i="2"/>
  <c r="H15306" i="2"/>
  <c r="H15305" i="2"/>
  <c r="H15304" i="2"/>
  <c r="H15303" i="2"/>
  <c r="H15302" i="2"/>
  <c r="H15301" i="2"/>
  <c r="H15300" i="2"/>
  <c r="H15299" i="2"/>
  <c r="H15298" i="2"/>
  <c r="H15297" i="2"/>
  <c r="H15296" i="2"/>
  <c r="H15295" i="2"/>
  <c r="H15294" i="2"/>
  <c r="H15293" i="2"/>
  <c r="H15292" i="2"/>
  <c r="H15291" i="2"/>
  <c r="H15290" i="2"/>
  <c r="H15289" i="2"/>
  <c r="H15288" i="2"/>
  <c r="H15287" i="2"/>
  <c r="H15286" i="2"/>
  <c r="H15285" i="2"/>
  <c r="H15284" i="2"/>
  <c r="H15283" i="2"/>
  <c r="H15282" i="2"/>
  <c r="H15281" i="2"/>
  <c r="H15280" i="2"/>
  <c r="H15279" i="2"/>
  <c r="H15278" i="2"/>
  <c r="H15277" i="2"/>
  <c r="H15276" i="2"/>
  <c r="H15275" i="2"/>
  <c r="H15274" i="2"/>
  <c r="H15273" i="2"/>
  <c r="H15272" i="2"/>
  <c r="H15271" i="2"/>
  <c r="H15270" i="2"/>
  <c r="H15269" i="2"/>
  <c r="H15268" i="2"/>
  <c r="H15267" i="2"/>
  <c r="H15266" i="2"/>
  <c r="H15265" i="2"/>
  <c r="H15264" i="2"/>
  <c r="H15263" i="2"/>
  <c r="H15262" i="2"/>
  <c r="H15261" i="2"/>
  <c r="H15260" i="2"/>
  <c r="H15259" i="2"/>
  <c r="H15258" i="2"/>
  <c r="H15257" i="2"/>
  <c r="H15256" i="2"/>
  <c r="H15255" i="2"/>
  <c r="H15254" i="2"/>
  <c r="H15253" i="2"/>
  <c r="H15252" i="2"/>
  <c r="H15251" i="2"/>
  <c r="H15250" i="2"/>
  <c r="H15249" i="2"/>
  <c r="H15248" i="2"/>
  <c r="H15247" i="2"/>
  <c r="H15246" i="2"/>
  <c r="H15245" i="2"/>
  <c r="H15244" i="2"/>
  <c r="H15243" i="2"/>
  <c r="H15242" i="2"/>
  <c r="H15241" i="2"/>
  <c r="H15240" i="2"/>
  <c r="H15239" i="2"/>
  <c r="H15238" i="2"/>
  <c r="H15237" i="2"/>
  <c r="H15236" i="2"/>
  <c r="H15235" i="2"/>
  <c r="H15234" i="2"/>
  <c r="H15233" i="2"/>
  <c r="H15232" i="2"/>
  <c r="H15231" i="2"/>
  <c r="H15230" i="2"/>
  <c r="H15229" i="2"/>
  <c r="H15228" i="2"/>
  <c r="H15227" i="2"/>
  <c r="H15226" i="2"/>
  <c r="H15225" i="2"/>
  <c r="H15224" i="2"/>
  <c r="H15223" i="2"/>
  <c r="H15222" i="2"/>
  <c r="H15221" i="2"/>
  <c r="H15220" i="2"/>
  <c r="H15219" i="2"/>
  <c r="H15218" i="2"/>
  <c r="H15217" i="2"/>
  <c r="H15216" i="2"/>
  <c r="H15215" i="2"/>
  <c r="H15214" i="2"/>
  <c r="H15213" i="2"/>
  <c r="H15212" i="2"/>
  <c r="H15211" i="2"/>
  <c r="H15210" i="2"/>
  <c r="H15209" i="2"/>
  <c r="H15208" i="2"/>
  <c r="H15207" i="2"/>
  <c r="H15206" i="2"/>
  <c r="H15205" i="2"/>
  <c r="H15204" i="2"/>
  <c r="H15203" i="2"/>
  <c r="H15202" i="2"/>
  <c r="H15201" i="2"/>
  <c r="H15200" i="2"/>
  <c r="H15199" i="2"/>
  <c r="H15198" i="2"/>
  <c r="H15197" i="2"/>
  <c r="H15196" i="2"/>
  <c r="H15195" i="2"/>
  <c r="H15194" i="2"/>
  <c r="H15193" i="2"/>
  <c r="H15192" i="2"/>
  <c r="H15191" i="2"/>
  <c r="H15190" i="2"/>
  <c r="H15189" i="2"/>
  <c r="H15188" i="2"/>
  <c r="H15187" i="2"/>
  <c r="H15186" i="2"/>
  <c r="H15185" i="2"/>
  <c r="H15184" i="2"/>
  <c r="H15183" i="2"/>
  <c r="H15182" i="2"/>
  <c r="H15181" i="2"/>
  <c r="H15180" i="2"/>
  <c r="H15179" i="2"/>
  <c r="H15178" i="2"/>
  <c r="H15177" i="2"/>
  <c r="H15176" i="2"/>
  <c r="H15175" i="2"/>
  <c r="H15174" i="2"/>
  <c r="H15173" i="2"/>
  <c r="H15172" i="2"/>
  <c r="H15171" i="2"/>
  <c r="H15170" i="2"/>
  <c r="H15169" i="2"/>
  <c r="H15168" i="2"/>
  <c r="H15167" i="2"/>
  <c r="H15166" i="2"/>
  <c r="H15165" i="2"/>
  <c r="H15164" i="2"/>
  <c r="H15163" i="2"/>
  <c r="H15162" i="2"/>
  <c r="H15161" i="2"/>
  <c r="H15160" i="2"/>
  <c r="H15159" i="2"/>
  <c r="H15158" i="2"/>
  <c r="H15157" i="2"/>
  <c r="H15156" i="2"/>
  <c r="H15155" i="2"/>
  <c r="H15154" i="2"/>
  <c r="H15153" i="2"/>
  <c r="H15152" i="2"/>
  <c r="H15151" i="2"/>
  <c r="H15150" i="2"/>
  <c r="H15149" i="2"/>
  <c r="H15148" i="2"/>
  <c r="H15147" i="2"/>
  <c r="H15146" i="2"/>
  <c r="H15145" i="2"/>
  <c r="H15144" i="2"/>
  <c r="H15143" i="2"/>
  <c r="H15142" i="2"/>
  <c r="H15141" i="2"/>
  <c r="H15140" i="2"/>
  <c r="H15139" i="2"/>
  <c r="H15138" i="2"/>
  <c r="H15137" i="2"/>
  <c r="H15136" i="2"/>
  <c r="H15135" i="2"/>
  <c r="H15134" i="2"/>
  <c r="H15133" i="2"/>
  <c r="H15132" i="2"/>
  <c r="H15131" i="2"/>
  <c r="H15130" i="2"/>
  <c r="H15129" i="2"/>
  <c r="H15128" i="2"/>
  <c r="H15127" i="2"/>
  <c r="H15126" i="2"/>
  <c r="H15125" i="2"/>
  <c r="H15124" i="2"/>
  <c r="H15123" i="2"/>
  <c r="H15122" i="2"/>
  <c r="H15121" i="2"/>
  <c r="H15120" i="2"/>
  <c r="H15119" i="2"/>
  <c r="H15118" i="2"/>
  <c r="H15117" i="2"/>
  <c r="H15116" i="2"/>
  <c r="H15115" i="2"/>
  <c r="H15114" i="2"/>
  <c r="H15113" i="2"/>
  <c r="H15112" i="2"/>
  <c r="H15111" i="2"/>
  <c r="H15110" i="2"/>
  <c r="H15109" i="2"/>
  <c r="H15108" i="2"/>
  <c r="H15107" i="2"/>
  <c r="H15106" i="2"/>
  <c r="H15105" i="2"/>
  <c r="H15104" i="2"/>
  <c r="H15103" i="2"/>
  <c r="H15102" i="2"/>
  <c r="H15101" i="2"/>
  <c r="H15100" i="2"/>
  <c r="H15099" i="2"/>
  <c r="H15098" i="2"/>
  <c r="H15097" i="2"/>
  <c r="H15096" i="2"/>
  <c r="H15095" i="2"/>
  <c r="H15094" i="2"/>
  <c r="H15093" i="2"/>
  <c r="H15092" i="2"/>
  <c r="H15091" i="2"/>
  <c r="H15090" i="2"/>
  <c r="H15089" i="2"/>
  <c r="H15088" i="2"/>
  <c r="H15087" i="2"/>
  <c r="H15086" i="2"/>
  <c r="H15085" i="2"/>
  <c r="H15084" i="2"/>
  <c r="H15083" i="2"/>
  <c r="H15082" i="2"/>
  <c r="H15081" i="2"/>
  <c r="H15080" i="2"/>
  <c r="H15079" i="2"/>
  <c r="H15078" i="2"/>
  <c r="H15077" i="2"/>
  <c r="H15076" i="2"/>
  <c r="H15075" i="2"/>
  <c r="H15074" i="2"/>
  <c r="H15073" i="2"/>
  <c r="H15072" i="2"/>
  <c r="H15071" i="2"/>
  <c r="H15070" i="2"/>
  <c r="H15069" i="2"/>
  <c r="H15068" i="2"/>
  <c r="H15067" i="2"/>
  <c r="H15066" i="2"/>
  <c r="H15065" i="2"/>
  <c r="H15064" i="2"/>
  <c r="H15063" i="2"/>
  <c r="H15062" i="2"/>
  <c r="H15061" i="2"/>
  <c r="H15060" i="2"/>
  <c r="H15059" i="2"/>
  <c r="H15058" i="2"/>
  <c r="H15057" i="2"/>
  <c r="H15056" i="2"/>
  <c r="H15055" i="2"/>
  <c r="H15054" i="2"/>
  <c r="H15053" i="2"/>
  <c r="H15052" i="2"/>
  <c r="H15051" i="2"/>
  <c r="H15050" i="2"/>
  <c r="H15049" i="2"/>
  <c r="H15048" i="2"/>
  <c r="H15047" i="2"/>
  <c r="H15046" i="2"/>
  <c r="H15045" i="2"/>
  <c r="H15044" i="2"/>
  <c r="H15043" i="2"/>
  <c r="H15042" i="2"/>
  <c r="H15041" i="2"/>
  <c r="H15040" i="2"/>
  <c r="H15039" i="2"/>
  <c r="H15038" i="2"/>
  <c r="H15037" i="2"/>
  <c r="H15036" i="2"/>
  <c r="H15035" i="2"/>
  <c r="H15034" i="2"/>
  <c r="H15033" i="2"/>
  <c r="H15032" i="2"/>
  <c r="H15031" i="2"/>
  <c r="H15030" i="2"/>
  <c r="H15029" i="2"/>
  <c r="H15028" i="2"/>
  <c r="H15027" i="2"/>
  <c r="H15026" i="2"/>
  <c r="H15025" i="2"/>
  <c r="H15024" i="2"/>
  <c r="H15023" i="2"/>
  <c r="H15022" i="2"/>
  <c r="H15021" i="2"/>
  <c r="H15020" i="2"/>
  <c r="H15019" i="2"/>
  <c r="H15018" i="2"/>
  <c r="H15017" i="2"/>
  <c r="H15016" i="2"/>
  <c r="H15015" i="2"/>
  <c r="H15014" i="2"/>
  <c r="H15013" i="2"/>
  <c r="H15012" i="2"/>
  <c r="H15011" i="2"/>
  <c r="H15010" i="2"/>
  <c r="H15009" i="2"/>
  <c r="H15008" i="2"/>
  <c r="H15007" i="2"/>
  <c r="H15006" i="2"/>
  <c r="H15005" i="2"/>
  <c r="H15004" i="2"/>
  <c r="H15003" i="2"/>
  <c r="H15002" i="2"/>
  <c r="H15001" i="2"/>
  <c r="H15000" i="2"/>
  <c r="H14999" i="2"/>
  <c r="H14998" i="2"/>
  <c r="H14997" i="2"/>
  <c r="H14996" i="2"/>
  <c r="H14995" i="2"/>
  <c r="H14994" i="2"/>
  <c r="H14993" i="2"/>
  <c r="H14992" i="2"/>
  <c r="H14991" i="2"/>
  <c r="H14990" i="2"/>
  <c r="H14989" i="2"/>
  <c r="H14988" i="2"/>
  <c r="H14987" i="2"/>
  <c r="H14986" i="2"/>
  <c r="H14985" i="2"/>
  <c r="H14984" i="2"/>
  <c r="H14983" i="2"/>
  <c r="H14982" i="2"/>
  <c r="H14981" i="2"/>
  <c r="H14980" i="2"/>
  <c r="H14979" i="2"/>
  <c r="H14978" i="2"/>
  <c r="H14977" i="2"/>
  <c r="H14976" i="2"/>
  <c r="H14975" i="2"/>
  <c r="H14974" i="2"/>
  <c r="H14973" i="2"/>
  <c r="H14972" i="2"/>
  <c r="H14971" i="2"/>
  <c r="H14970" i="2"/>
  <c r="H14969" i="2"/>
  <c r="H14968" i="2"/>
  <c r="H14967" i="2"/>
  <c r="H14966" i="2"/>
  <c r="H14965" i="2"/>
  <c r="H14964" i="2"/>
  <c r="H14963" i="2"/>
  <c r="H14962" i="2"/>
  <c r="H14961" i="2"/>
  <c r="H14960" i="2"/>
  <c r="H14959" i="2"/>
  <c r="H14958" i="2"/>
  <c r="H14957" i="2"/>
  <c r="H14956" i="2"/>
  <c r="H14955" i="2"/>
  <c r="H14954" i="2"/>
  <c r="H14953" i="2"/>
  <c r="H14952" i="2"/>
  <c r="H14951" i="2"/>
  <c r="H14950" i="2"/>
  <c r="H14949" i="2"/>
  <c r="H14948" i="2"/>
  <c r="H14947" i="2"/>
  <c r="H14946" i="2"/>
  <c r="H14945" i="2"/>
  <c r="H14944" i="2"/>
  <c r="H14943" i="2"/>
  <c r="H14942" i="2"/>
  <c r="H14941" i="2"/>
  <c r="H14940" i="2"/>
  <c r="H14939" i="2"/>
  <c r="H14938" i="2"/>
  <c r="H14937" i="2"/>
  <c r="H14936" i="2"/>
  <c r="H14935" i="2"/>
  <c r="H14934" i="2"/>
  <c r="H14933" i="2"/>
  <c r="H14932" i="2"/>
  <c r="H14931" i="2"/>
  <c r="H14930" i="2"/>
  <c r="H14929" i="2"/>
  <c r="H14928" i="2"/>
  <c r="H14927" i="2"/>
  <c r="H14926" i="2"/>
  <c r="H14925" i="2"/>
  <c r="H14924" i="2"/>
  <c r="H14923" i="2"/>
  <c r="H14922" i="2"/>
  <c r="H14921" i="2"/>
  <c r="H14920" i="2"/>
  <c r="H14919" i="2"/>
  <c r="H14918" i="2"/>
  <c r="H14917" i="2"/>
  <c r="H14916" i="2"/>
  <c r="H14915" i="2"/>
  <c r="H14914" i="2"/>
  <c r="H14913" i="2"/>
  <c r="H14912" i="2"/>
  <c r="H14911" i="2"/>
  <c r="H14910" i="2"/>
  <c r="H14909" i="2"/>
  <c r="H14908" i="2"/>
  <c r="H14907" i="2"/>
  <c r="H14906" i="2"/>
  <c r="H14905" i="2"/>
  <c r="H14904" i="2"/>
  <c r="H14903" i="2"/>
  <c r="H14902" i="2"/>
  <c r="H14901" i="2"/>
  <c r="H14900" i="2"/>
  <c r="H14899" i="2"/>
  <c r="H14898" i="2"/>
  <c r="H14897" i="2"/>
  <c r="H14896" i="2"/>
  <c r="H14895" i="2"/>
  <c r="H14894" i="2"/>
  <c r="H14893" i="2"/>
  <c r="H14892" i="2"/>
  <c r="H14891" i="2"/>
  <c r="H14890" i="2"/>
  <c r="H14889" i="2"/>
  <c r="H14888" i="2"/>
  <c r="H14887" i="2"/>
  <c r="H14886" i="2"/>
  <c r="H14885" i="2"/>
  <c r="H14884" i="2"/>
  <c r="H14883" i="2"/>
  <c r="H14882" i="2"/>
  <c r="H14881" i="2"/>
  <c r="H14880" i="2"/>
  <c r="H14879" i="2"/>
  <c r="H14878" i="2"/>
  <c r="H14877" i="2"/>
  <c r="H14876" i="2"/>
  <c r="H14875" i="2"/>
  <c r="H14874" i="2"/>
  <c r="H14873" i="2"/>
  <c r="H14872" i="2"/>
  <c r="H14871" i="2"/>
  <c r="H14870" i="2"/>
  <c r="H14869" i="2"/>
  <c r="H14868" i="2"/>
  <c r="H14867" i="2"/>
  <c r="H14866" i="2"/>
  <c r="H14865" i="2"/>
  <c r="H14864" i="2"/>
  <c r="H14863" i="2"/>
  <c r="H14862" i="2"/>
  <c r="H14861" i="2"/>
  <c r="H14860" i="2"/>
  <c r="H14859" i="2"/>
  <c r="H14858" i="2"/>
  <c r="H14857" i="2"/>
  <c r="H14856" i="2"/>
  <c r="H14855" i="2"/>
  <c r="H14854" i="2"/>
  <c r="H14853" i="2"/>
  <c r="H14852" i="2"/>
  <c r="H14851" i="2"/>
  <c r="H14850" i="2"/>
  <c r="H14849" i="2"/>
  <c r="H14848" i="2"/>
  <c r="H14847" i="2"/>
  <c r="H14846" i="2"/>
  <c r="H14845" i="2"/>
  <c r="H14844" i="2"/>
  <c r="H14843" i="2"/>
  <c r="H14842" i="2"/>
  <c r="H14841" i="2"/>
  <c r="H14840" i="2"/>
  <c r="H14839" i="2"/>
  <c r="H14838" i="2"/>
  <c r="H14837" i="2"/>
  <c r="H14836" i="2"/>
  <c r="H14835" i="2"/>
  <c r="H14834" i="2"/>
  <c r="H14833" i="2"/>
  <c r="H14832" i="2"/>
  <c r="H14831" i="2"/>
  <c r="H14830" i="2"/>
  <c r="H14829" i="2"/>
  <c r="H14828" i="2"/>
  <c r="H14827" i="2"/>
  <c r="H14826" i="2"/>
  <c r="H14825" i="2"/>
  <c r="H14824" i="2"/>
  <c r="H14823" i="2"/>
  <c r="H14822" i="2"/>
  <c r="H14821" i="2"/>
  <c r="H14820" i="2"/>
  <c r="H14819" i="2"/>
  <c r="H14818" i="2"/>
  <c r="H14817" i="2"/>
  <c r="H14816" i="2"/>
  <c r="H14815" i="2"/>
  <c r="H14814" i="2"/>
  <c r="H14813" i="2"/>
  <c r="H14812" i="2"/>
  <c r="H14811" i="2"/>
  <c r="H14810" i="2"/>
  <c r="H14809" i="2"/>
  <c r="H14808" i="2"/>
  <c r="H14807" i="2"/>
  <c r="H14806" i="2"/>
  <c r="H14805" i="2"/>
  <c r="H14804" i="2"/>
  <c r="H14803" i="2"/>
  <c r="H14802" i="2"/>
  <c r="H14801" i="2"/>
  <c r="H14800" i="2"/>
  <c r="H14799" i="2"/>
  <c r="H14798" i="2"/>
  <c r="H14797" i="2"/>
  <c r="H14796" i="2"/>
  <c r="H14795" i="2"/>
  <c r="H14794" i="2"/>
  <c r="H14793" i="2"/>
  <c r="H14792" i="2"/>
  <c r="H14791" i="2"/>
  <c r="H14790" i="2"/>
  <c r="H14789" i="2"/>
  <c r="H14788" i="2"/>
  <c r="H14787" i="2"/>
  <c r="H14786" i="2"/>
  <c r="H14785" i="2"/>
  <c r="H14784" i="2"/>
  <c r="H14783" i="2"/>
  <c r="H14782" i="2"/>
  <c r="H14781" i="2"/>
  <c r="H14780" i="2"/>
  <c r="H14779" i="2"/>
  <c r="H14778" i="2"/>
  <c r="H14777" i="2"/>
  <c r="H14776" i="2"/>
  <c r="H14775" i="2"/>
  <c r="H14774" i="2"/>
  <c r="H14773" i="2"/>
  <c r="H14772" i="2"/>
  <c r="H14771" i="2"/>
  <c r="H14770" i="2"/>
  <c r="H14769" i="2"/>
  <c r="H14768" i="2"/>
  <c r="H14767" i="2"/>
  <c r="H14766" i="2"/>
  <c r="H14765" i="2"/>
  <c r="H14764" i="2"/>
  <c r="H14763" i="2"/>
  <c r="H14762" i="2"/>
  <c r="H14761" i="2"/>
  <c r="H14760" i="2"/>
  <c r="H14759" i="2"/>
  <c r="H14758" i="2"/>
  <c r="H14757" i="2"/>
  <c r="H14756" i="2"/>
  <c r="H14755" i="2"/>
  <c r="H14754" i="2"/>
  <c r="H14753" i="2"/>
  <c r="H14752" i="2"/>
  <c r="H14751" i="2"/>
  <c r="H14750" i="2"/>
  <c r="H14749" i="2"/>
  <c r="H14748" i="2"/>
  <c r="H14747" i="2"/>
  <c r="H14746" i="2"/>
  <c r="H14745" i="2"/>
  <c r="H14744" i="2"/>
  <c r="H14743" i="2"/>
  <c r="H14742" i="2"/>
  <c r="H14741" i="2"/>
  <c r="H14740" i="2"/>
  <c r="H14739" i="2"/>
  <c r="H14738" i="2"/>
  <c r="H14737" i="2"/>
  <c r="H14736" i="2"/>
  <c r="H14735" i="2"/>
  <c r="H14734" i="2"/>
  <c r="H14733" i="2"/>
  <c r="H14732" i="2"/>
  <c r="H14731" i="2"/>
  <c r="H14730" i="2"/>
  <c r="H14729" i="2"/>
  <c r="H14728" i="2"/>
  <c r="H14727" i="2"/>
  <c r="H14726" i="2"/>
  <c r="H14725" i="2"/>
  <c r="H14724" i="2"/>
  <c r="H14723" i="2"/>
  <c r="H14722" i="2"/>
  <c r="H14721" i="2"/>
  <c r="H14720" i="2"/>
  <c r="H14719" i="2"/>
  <c r="H14718" i="2"/>
  <c r="H14717" i="2"/>
  <c r="H14716" i="2"/>
  <c r="H14715" i="2"/>
  <c r="H14714" i="2"/>
  <c r="H14713" i="2"/>
  <c r="H14712" i="2"/>
  <c r="H14711" i="2"/>
  <c r="H14710" i="2"/>
  <c r="H14709" i="2"/>
  <c r="H14708" i="2"/>
  <c r="H14707" i="2"/>
  <c r="H14706" i="2"/>
  <c r="H14705" i="2"/>
  <c r="H14704" i="2"/>
  <c r="H14703" i="2"/>
  <c r="H14702" i="2"/>
  <c r="H14701" i="2"/>
  <c r="H14700" i="2"/>
  <c r="H14699" i="2"/>
  <c r="H14698" i="2"/>
  <c r="H14697" i="2"/>
  <c r="H14696" i="2"/>
  <c r="H14695" i="2"/>
  <c r="H14694" i="2"/>
  <c r="H14693" i="2"/>
  <c r="H14692" i="2"/>
  <c r="H14691" i="2"/>
  <c r="H14690" i="2"/>
  <c r="H14689" i="2"/>
  <c r="H14688" i="2"/>
  <c r="H14687" i="2"/>
  <c r="H14686" i="2"/>
  <c r="H14685" i="2"/>
  <c r="H14684" i="2"/>
  <c r="H14683" i="2"/>
  <c r="H14682" i="2"/>
  <c r="H14681" i="2"/>
  <c r="H14680" i="2"/>
  <c r="H14679" i="2"/>
  <c r="H14678" i="2"/>
  <c r="H14677" i="2"/>
  <c r="H14676" i="2"/>
  <c r="H14675" i="2"/>
  <c r="H14674" i="2"/>
  <c r="H14673" i="2"/>
  <c r="H14672" i="2"/>
  <c r="H14671" i="2"/>
  <c r="H14670" i="2"/>
  <c r="H14669" i="2"/>
  <c r="H14668" i="2"/>
  <c r="H14667" i="2"/>
  <c r="H14666" i="2"/>
  <c r="H14665" i="2"/>
  <c r="H14664" i="2"/>
  <c r="H14663" i="2"/>
  <c r="H14662" i="2"/>
  <c r="H14661" i="2"/>
  <c r="H14660" i="2"/>
  <c r="H14659" i="2"/>
  <c r="H14658" i="2"/>
  <c r="H14657" i="2"/>
  <c r="H14656" i="2"/>
  <c r="H14655" i="2"/>
  <c r="H14654" i="2"/>
  <c r="H14653" i="2"/>
  <c r="H14652" i="2"/>
  <c r="H14651" i="2"/>
  <c r="H14650" i="2"/>
  <c r="H14649" i="2"/>
  <c r="H14648" i="2"/>
  <c r="H14647" i="2"/>
  <c r="H14646" i="2"/>
  <c r="H14645" i="2"/>
  <c r="H14644" i="2"/>
  <c r="H14643" i="2"/>
  <c r="H14642" i="2"/>
  <c r="H14641" i="2"/>
  <c r="H14640" i="2"/>
  <c r="H14639" i="2"/>
  <c r="H14638" i="2"/>
  <c r="H14637" i="2"/>
  <c r="H14636" i="2"/>
  <c r="H14635" i="2"/>
  <c r="H14634" i="2"/>
  <c r="H14633" i="2"/>
  <c r="H14632" i="2"/>
  <c r="H14631" i="2"/>
  <c r="H14630" i="2"/>
  <c r="H14629" i="2"/>
  <c r="H14628" i="2"/>
  <c r="H14627" i="2"/>
  <c r="H14626" i="2"/>
  <c r="H14625" i="2"/>
  <c r="H14624" i="2"/>
  <c r="H14623" i="2"/>
  <c r="H14622" i="2"/>
  <c r="H14621" i="2"/>
  <c r="H14620" i="2"/>
  <c r="H14619" i="2"/>
  <c r="H14618" i="2"/>
  <c r="H14617" i="2"/>
  <c r="H14616" i="2"/>
  <c r="H14615" i="2"/>
  <c r="H14614" i="2"/>
  <c r="H14613" i="2"/>
  <c r="H14612" i="2"/>
  <c r="H14611" i="2"/>
  <c r="H14610" i="2"/>
  <c r="H14609" i="2"/>
  <c r="H14608" i="2"/>
  <c r="H14607" i="2"/>
  <c r="H14606" i="2"/>
  <c r="H14605" i="2"/>
  <c r="H14604" i="2"/>
  <c r="H14603" i="2"/>
  <c r="H14602" i="2"/>
  <c r="H14601" i="2"/>
  <c r="H14600" i="2"/>
  <c r="H14599" i="2"/>
  <c r="H14598" i="2"/>
  <c r="H14597" i="2"/>
  <c r="H14596" i="2"/>
  <c r="H14595" i="2"/>
  <c r="H14594" i="2"/>
  <c r="H14593" i="2"/>
  <c r="H14592" i="2"/>
  <c r="H14591" i="2"/>
  <c r="H14590" i="2"/>
  <c r="H14589" i="2"/>
  <c r="H14588" i="2"/>
  <c r="H14587" i="2"/>
  <c r="H14586" i="2"/>
  <c r="H14585" i="2"/>
  <c r="H14584" i="2"/>
  <c r="H14583" i="2"/>
  <c r="H14582" i="2"/>
  <c r="H14581" i="2"/>
  <c r="H14580" i="2"/>
  <c r="H14579" i="2"/>
  <c r="H14578" i="2"/>
  <c r="H14577" i="2"/>
  <c r="H14576" i="2"/>
  <c r="H14575" i="2"/>
  <c r="H14574" i="2"/>
  <c r="H14573" i="2"/>
  <c r="H14572" i="2"/>
  <c r="H14571" i="2"/>
  <c r="H14570" i="2"/>
  <c r="H14569" i="2"/>
  <c r="H14568" i="2"/>
  <c r="H14567" i="2"/>
  <c r="H14566" i="2"/>
  <c r="H14565" i="2"/>
  <c r="H14564" i="2"/>
  <c r="H14563" i="2"/>
  <c r="H14562" i="2"/>
  <c r="H14561" i="2"/>
  <c r="H14560" i="2"/>
  <c r="H14559" i="2"/>
  <c r="H14558" i="2"/>
  <c r="H14557" i="2"/>
  <c r="H14556" i="2"/>
  <c r="H14555" i="2"/>
  <c r="H14554" i="2"/>
  <c r="H14553" i="2"/>
  <c r="H14552" i="2"/>
  <c r="H14551" i="2"/>
  <c r="H14550" i="2"/>
  <c r="H14549" i="2"/>
  <c r="H14548" i="2"/>
  <c r="H14547" i="2"/>
  <c r="H14546" i="2"/>
  <c r="H14545" i="2"/>
  <c r="H14544" i="2"/>
  <c r="H14543" i="2"/>
  <c r="H14542" i="2"/>
  <c r="H14541" i="2"/>
  <c r="H14540" i="2"/>
  <c r="H14539" i="2"/>
  <c r="H14538" i="2"/>
  <c r="H14537" i="2"/>
  <c r="H14536" i="2"/>
  <c r="H14535" i="2"/>
  <c r="H14534" i="2"/>
  <c r="H14533" i="2"/>
  <c r="H14532" i="2"/>
  <c r="H14531" i="2"/>
  <c r="H14530" i="2"/>
  <c r="H14529" i="2"/>
  <c r="H14528" i="2"/>
  <c r="H14527" i="2"/>
  <c r="H14526" i="2"/>
  <c r="H14525" i="2"/>
  <c r="H14524" i="2"/>
  <c r="H14523" i="2"/>
  <c r="H14522" i="2"/>
  <c r="H14521" i="2"/>
  <c r="H14520" i="2"/>
  <c r="H14519" i="2"/>
  <c r="H14518" i="2"/>
  <c r="H14517" i="2"/>
  <c r="H14516" i="2"/>
  <c r="H14515" i="2"/>
  <c r="H14514" i="2"/>
  <c r="H14513" i="2"/>
  <c r="H14512" i="2"/>
  <c r="H14511" i="2"/>
  <c r="H14510" i="2"/>
  <c r="H14509" i="2"/>
  <c r="H14508" i="2"/>
  <c r="H14507" i="2"/>
  <c r="H14506" i="2"/>
  <c r="H14505" i="2"/>
  <c r="H14504" i="2"/>
  <c r="H14503" i="2"/>
  <c r="H14502" i="2"/>
  <c r="H14501" i="2"/>
  <c r="H14500" i="2"/>
  <c r="H14499" i="2"/>
  <c r="H14498" i="2"/>
  <c r="H14497" i="2"/>
  <c r="H14496" i="2"/>
  <c r="H14495" i="2"/>
  <c r="H14494" i="2"/>
  <c r="H14493" i="2"/>
  <c r="H14492" i="2"/>
  <c r="H14491" i="2"/>
  <c r="H14490" i="2"/>
  <c r="H14489" i="2"/>
  <c r="H14488" i="2"/>
  <c r="H14487" i="2"/>
  <c r="H14486" i="2"/>
  <c r="H14485" i="2"/>
  <c r="H14484" i="2"/>
  <c r="H14483" i="2"/>
  <c r="H14482" i="2"/>
  <c r="H14481" i="2"/>
  <c r="H14480" i="2"/>
  <c r="H14479" i="2"/>
  <c r="H14478" i="2"/>
  <c r="H14477" i="2"/>
  <c r="H14476" i="2"/>
  <c r="H14475" i="2"/>
  <c r="H14474" i="2"/>
  <c r="H14473" i="2"/>
  <c r="H14472" i="2"/>
  <c r="H14471" i="2"/>
  <c r="H14470" i="2"/>
  <c r="H14469" i="2"/>
  <c r="H14468" i="2"/>
  <c r="H14467" i="2"/>
  <c r="H14466" i="2"/>
  <c r="H14465" i="2"/>
  <c r="H14464" i="2"/>
  <c r="H14463" i="2"/>
  <c r="H14462" i="2"/>
  <c r="H14461" i="2"/>
  <c r="H14460" i="2"/>
  <c r="H14459" i="2"/>
  <c r="H14458" i="2"/>
  <c r="H14457" i="2"/>
  <c r="H14456" i="2"/>
  <c r="H14455" i="2"/>
  <c r="H14454" i="2"/>
  <c r="H14453" i="2"/>
  <c r="H14452" i="2"/>
  <c r="H14451" i="2"/>
  <c r="H14450" i="2"/>
  <c r="H14449" i="2"/>
  <c r="H14448" i="2"/>
  <c r="H14447" i="2"/>
  <c r="H14446" i="2"/>
  <c r="H14445" i="2"/>
  <c r="H14444" i="2"/>
  <c r="H14443" i="2"/>
  <c r="H14442" i="2"/>
  <c r="H14441" i="2"/>
  <c r="H14440" i="2"/>
  <c r="H14439" i="2"/>
  <c r="H14438" i="2"/>
  <c r="H14437" i="2"/>
  <c r="H14436" i="2"/>
  <c r="H14435" i="2"/>
  <c r="H14434" i="2"/>
  <c r="H14433" i="2"/>
  <c r="H14432" i="2"/>
  <c r="H14431" i="2"/>
  <c r="H14430" i="2"/>
  <c r="H14429" i="2"/>
  <c r="H14428" i="2"/>
  <c r="H14427" i="2"/>
  <c r="H14426" i="2"/>
  <c r="H14425" i="2"/>
  <c r="H14424" i="2"/>
  <c r="H14423" i="2"/>
  <c r="H14422" i="2"/>
  <c r="H14421" i="2"/>
  <c r="H14420" i="2"/>
  <c r="H14419" i="2"/>
  <c r="H14418" i="2"/>
  <c r="H14417" i="2"/>
  <c r="H14416" i="2"/>
  <c r="H14415" i="2"/>
  <c r="H14414" i="2"/>
  <c r="H14413" i="2"/>
  <c r="H14412" i="2"/>
  <c r="H14411" i="2"/>
  <c r="H14410" i="2"/>
  <c r="H14409" i="2"/>
  <c r="H14408" i="2"/>
  <c r="H14407" i="2"/>
  <c r="H14406" i="2"/>
  <c r="H14405" i="2"/>
  <c r="H14404" i="2"/>
  <c r="H14403" i="2"/>
  <c r="H14402" i="2"/>
  <c r="H14401" i="2"/>
  <c r="H14400" i="2"/>
  <c r="H14399" i="2"/>
  <c r="H14398" i="2"/>
  <c r="H14397" i="2"/>
  <c r="H14396" i="2"/>
  <c r="H14395" i="2"/>
  <c r="H14394" i="2"/>
  <c r="H14393" i="2"/>
  <c r="H14392" i="2"/>
  <c r="H14391" i="2"/>
  <c r="H14390" i="2"/>
  <c r="H14389" i="2"/>
  <c r="H14388" i="2"/>
  <c r="H14387" i="2"/>
  <c r="H14386" i="2"/>
  <c r="H14385" i="2"/>
  <c r="H14384" i="2"/>
  <c r="H14383" i="2"/>
  <c r="H14382" i="2"/>
  <c r="H14381" i="2"/>
  <c r="H14380" i="2"/>
  <c r="H14379" i="2"/>
  <c r="H14378" i="2"/>
  <c r="H14377" i="2"/>
  <c r="H14376" i="2"/>
  <c r="H14375" i="2"/>
  <c r="H14374" i="2"/>
  <c r="H14373" i="2"/>
  <c r="H14372" i="2"/>
  <c r="H14371" i="2"/>
  <c r="H14370" i="2"/>
  <c r="H14369" i="2"/>
  <c r="H14368" i="2"/>
  <c r="H14367" i="2"/>
  <c r="H14366" i="2"/>
  <c r="H14365" i="2"/>
  <c r="H14364" i="2"/>
  <c r="H14363" i="2"/>
  <c r="H14362" i="2"/>
  <c r="H14361" i="2"/>
  <c r="H14360" i="2"/>
  <c r="H14359" i="2"/>
  <c r="H14358" i="2"/>
  <c r="H14357" i="2"/>
  <c r="H14356" i="2"/>
  <c r="H14355" i="2"/>
  <c r="H14354" i="2"/>
  <c r="H14353" i="2"/>
  <c r="H14352" i="2"/>
  <c r="H14351" i="2"/>
  <c r="H14350" i="2"/>
  <c r="H14349" i="2"/>
  <c r="H14348" i="2"/>
  <c r="H14347" i="2"/>
  <c r="H14346" i="2"/>
  <c r="H14345" i="2"/>
  <c r="H14344" i="2"/>
  <c r="H14343" i="2"/>
  <c r="H14342" i="2"/>
  <c r="H14341" i="2"/>
  <c r="H14340" i="2"/>
  <c r="H14339" i="2"/>
  <c r="H14338" i="2"/>
  <c r="H14337" i="2"/>
  <c r="H14336" i="2"/>
  <c r="H14335" i="2"/>
  <c r="H14334" i="2"/>
  <c r="H14333" i="2"/>
  <c r="H14332" i="2"/>
  <c r="H14331" i="2"/>
  <c r="H14330" i="2"/>
  <c r="H14329" i="2"/>
  <c r="H14328" i="2"/>
  <c r="H14327" i="2"/>
  <c r="H14326" i="2"/>
  <c r="H14325" i="2"/>
  <c r="H14324" i="2"/>
  <c r="H14323" i="2"/>
  <c r="H14322" i="2"/>
  <c r="H14321" i="2"/>
  <c r="H14320" i="2"/>
  <c r="H14319" i="2"/>
  <c r="H14318" i="2"/>
  <c r="H14317" i="2"/>
  <c r="H14316" i="2"/>
  <c r="H14315" i="2"/>
  <c r="H14314" i="2"/>
  <c r="H14313" i="2"/>
  <c r="H14312" i="2"/>
  <c r="H14311" i="2"/>
  <c r="H14310" i="2"/>
  <c r="H14309" i="2"/>
  <c r="H14308" i="2"/>
  <c r="H14307" i="2"/>
  <c r="H14306" i="2"/>
  <c r="H14305" i="2"/>
  <c r="H14304" i="2"/>
  <c r="H14303" i="2"/>
  <c r="H14302" i="2"/>
  <c r="H14301" i="2"/>
  <c r="H14300" i="2"/>
  <c r="H14299" i="2"/>
  <c r="H14298" i="2"/>
  <c r="H14297" i="2"/>
  <c r="H14296" i="2"/>
  <c r="H14295" i="2"/>
  <c r="H14294" i="2"/>
  <c r="H14293" i="2"/>
  <c r="H14292" i="2"/>
  <c r="H14291" i="2"/>
  <c r="H14290" i="2"/>
  <c r="H14289" i="2"/>
  <c r="H14288" i="2"/>
  <c r="H14287" i="2"/>
  <c r="H14286" i="2"/>
  <c r="H14285" i="2"/>
  <c r="H14284" i="2"/>
  <c r="H14283" i="2"/>
  <c r="H14282" i="2"/>
  <c r="H14281" i="2"/>
  <c r="H14280" i="2"/>
  <c r="H14279" i="2"/>
  <c r="H14278" i="2"/>
  <c r="H14277" i="2"/>
  <c r="H14276" i="2"/>
  <c r="H14275" i="2"/>
  <c r="H14274" i="2"/>
  <c r="H14273" i="2"/>
  <c r="H14272" i="2"/>
  <c r="H14271" i="2"/>
  <c r="H14270" i="2"/>
  <c r="H14269" i="2"/>
  <c r="H14268" i="2"/>
  <c r="H14267" i="2"/>
  <c r="H14266" i="2"/>
  <c r="H14265" i="2"/>
  <c r="H14264" i="2"/>
  <c r="H14263" i="2"/>
  <c r="H14262" i="2"/>
  <c r="H14261" i="2"/>
  <c r="H14260" i="2"/>
  <c r="H14259" i="2"/>
  <c r="H14258" i="2"/>
  <c r="H14257" i="2"/>
  <c r="H14256" i="2"/>
  <c r="H14255" i="2"/>
  <c r="H14254" i="2"/>
  <c r="H14253" i="2"/>
  <c r="H14252" i="2"/>
  <c r="H14251" i="2"/>
  <c r="H14250" i="2"/>
  <c r="H14249" i="2"/>
  <c r="H14248" i="2"/>
  <c r="H14247" i="2"/>
  <c r="H14246" i="2"/>
  <c r="H14245" i="2"/>
  <c r="H14244" i="2"/>
  <c r="H14243" i="2"/>
  <c r="H14242" i="2"/>
  <c r="H14241" i="2"/>
  <c r="H14240" i="2"/>
  <c r="H14239" i="2"/>
  <c r="H14238" i="2"/>
  <c r="H14237" i="2"/>
  <c r="H14236" i="2"/>
  <c r="H14235" i="2"/>
  <c r="H14234" i="2"/>
  <c r="H14233" i="2"/>
  <c r="H14232" i="2"/>
  <c r="H14231" i="2"/>
  <c r="H14230" i="2"/>
  <c r="H14229" i="2"/>
  <c r="H14228" i="2"/>
  <c r="H14227" i="2"/>
  <c r="H14226" i="2"/>
  <c r="H14225" i="2"/>
  <c r="H14224" i="2"/>
  <c r="H14223" i="2"/>
  <c r="H14222" i="2"/>
  <c r="H14221" i="2"/>
  <c r="H14220" i="2"/>
  <c r="H14219" i="2"/>
  <c r="H14218" i="2"/>
  <c r="H14217" i="2"/>
  <c r="H14216" i="2"/>
  <c r="H14215" i="2"/>
  <c r="H14214" i="2"/>
  <c r="H14213" i="2"/>
  <c r="H14212" i="2"/>
  <c r="H14211" i="2"/>
  <c r="H14210" i="2"/>
  <c r="H14209" i="2"/>
  <c r="H14208" i="2"/>
  <c r="H14207" i="2"/>
  <c r="H14206" i="2"/>
  <c r="H14205" i="2"/>
  <c r="H14204" i="2"/>
  <c r="H14203" i="2"/>
  <c r="H14202" i="2"/>
  <c r="H14201" i="2"/>
  <c r="H14200" i="2"/>
  <c r="H14199" i="2"/>
  <c r="H14198" i="2"/>
  <c r="H14197" i="2"/>
  <c r="H14196" i="2"/>
  <c r="H14195" i="2"/>
  <c r="H14194" i="2"/>
  <c r="H14193" i="2"/>
  <c r="H14192" i="2"/>
  <c r="H14191" i="2"/>
  <c r="H14190" i="2"/>
  <c r="H14189" i="2"/>
  <c r="H14188" i="2"/>
  <c r="H14187" i="2"/>
  <c r="H14186" i="2"/>
  <c r="H14185" i="2"/>
  <c r="H14184" i="2"/>
  <c r="H14183" i="2"/>
  <c r="H14182" i="2"/>
  <c r="H14181" i="2"/>
  <c r="H14180" i="2"/>
  <c r="H14179" i="2"/>
  <c r="H14178" i="2"/>
  <c r="H14177" i="2"/>
  <c r="H14176" i="2"/>
  <c r="H14175" i="2"/>
  <c r="H14174" i="2"/>
  <c r="H14173" i="2"/>
  <c r="H14172" i="2"/>
  <c r="H14171" i="2"/>
  <c r="H14170" i="2"/>
  <c r="H14169" i="2"/>
  <c r="H14168" i="2"/>
  <c r="H14167" i="2"/>
  <c r="H14166" i="2"/>
  <c r="H14165" i="2"/>
  <c r="H14164" i="2"/>
  <c r="H14163" i="2"/>
  <c r="H14162" i="2"/>
  <c r="H14161" i="2"/>
  <c r="H14160" i="2"/>
  <c r="H14159" i="2"/>
  <c r="H14158" i="2"/>
  <c r="H14157" i="2"/>
  <c r="H14156" i="2"/>
  <c r="H14155" i="2"/>
  <c r="H14154" i="2"/>
  <c r="H14153" i="2"/>
  <c r="H14152" i="2"/>
  <c r="H14151" i="2"/>
  <c r="H14150" i="2"/>
  <c r="H14149" i="2"/>
  <c r="H14148" i="2"/>
  <c r="H14147" i="2"/>
  <c r="H14146" i="2"/>
  <c r="H14145" i="2"/>
  <c r="H14144" i="2"/>
  <c r="H14143" i="2"/>
  <c r="H14142" i="2"/>
  <c r="H14141" i="2"/>
  <c r="H14140" i="2"/>
  <c r="H14139" i="2"/>
  <c r="H14138" i="2"/>
  <c r="H14137" i="2"/>
  <c r="H14136" i="2"/>
  <c r="H14135" i="2"/>
  <c r="H14134" i="2"/>
  <c r="H14133" i="2"/>
  <c r="H14132" i="2"/>
  <c r="H14131" i="2"/>
  <c r="H14130" i="2"/>
  <c r="H14129" i="2"/>
  <c r="H14128" i="2"/>
  <c r="H14127" i="2"/>
  <c r="H14126" i="2"/>
  <c r="H14125" i="2"/>
  <c r="H14124" i="2"/>
  <c r="H14123" i="2"/>
  <c r="H14122" i="2"/>
  <c r="H14121" i="2"/>
  <c r="H14120" i="2"/>
  <c r="H14119" i="2"/>
  <c r="H14118" i="2"/>
  <c r="H14117" i="2"/>
  <c r="H14116" i="2"/>
  <c r="H14115" i="2"/>
  <c r="H14114" i="2"/>
  <c r="H14113" i="2"/>
  <c r="H14112" i="2"/>
  <c r="H14111" i="2"/>
  <c r="H14110" i="2"/>
  <c r="H14109" i="2"/>
  <c r="H14108" i="2"/>
  <c r="H14107" i="2"/>
  <c r="H14106" i="2"/>
  <c r="H14105" i="2"/>
  <c r="H14104" i="2"/>
  <c r="H14103" i="2"/>
  <c r="H14102" i="2"/>
  <c r="H14101" i="2"/>
  <c r="H14100" i="2"/>
  <c r="H14099" i="2"/>
  <c r="H14098" i="2"/>
  <c r="H14097" i="2"/>
  <c r="H14096" i="2"/>
  <c r="H14095" i="2"/>
  <c r="H14094" i="2"/>
  <c r="H14093" i="2"/>
  <c r="H14092" i="2"/>
  <c r="H14091" i="2"/>
  <c r="H14090" i="2"/>
  <c r="H14089" i="2"/>
  <c r="H14088" i="2"/>
  <c r="H14087" i="2"/>
  <c r="H14086" i="2"/>
  <c r="H14085" i="2"/>
  <c r="H14084" i="2"/>
  <c r="H14083" i="2"/>
  <c r="H14082" i="2"/>
  <c r="H14081" i="2"/>
  <c r="H14080" i="2"/>
  <c r="H14079" i="2"/>
  <c r="H14078" i="2"/>
  <c r="H14077" i="2"/>
  <c r="H14076" i="2"/>
  <c r="H14075" i="2"/>
  <c r="H14074" i="2"/>
  <c r="H14073" i="2"/>
  <c r="H14072" i="2"/>
  <c r="H14071" i="2"/>
  <c r="H14070" i="2"/>
  <c r="H14069" i="2"/>
  <c r="H14068" i="2"/>
  <c r="H14067" i="2"/>
  <c r="H14066" i="2"/>
  <c r="H14065" i="2"/>
  <c r="H14064" i="2"/>
  <c r="H14063" i="2"/>
  <c r="H14062" i="2"/>
  <c r="H14061" i="2"/>
  <c r="H14060" i="2"/>
  <c r="H14059" i="2"/>
  <c r="H14058" i="2"/>
  <c r="H14057" i="2"/>
  <c r="H14056" i="2"/>
  <c r="H14055" i="2"/>
  <c r="H14054" i="2"/>
  <c r="H14053" i="2"/>
  <c r="H14052" i="2"/>
  <c r="H14051" i="2"/>
  <c r="H14050" i="2"/>
  <c r="H14049" i="2"/>
  <c r="H14048" i="2"/>
  <c r="H14047" i="2"/>
  <c r="H14046" i="2"/>
  <c r="H14045" i="2"/>
  <c r="H14044" i="2"/>
  <c r="H14043" i="2"/>
  <c r="H14042" i="2"/>
  <c r="H14041" i="2"/>
  <c r="H14040" i="2"/>
  <c r="H14039" i="2"/>
  <c r="H14038" i="2"/>
  <c r="H14037" i="2"/>
  <c r="H14036" i="2"/>
  <c r="H14035" i="2"/>
  <c r="H14034" i="2"/>
  <c r="H14033" i="2"/>
  <c r="H14032" i="2"/>
  <c r="H14031" i="2"/>
  <c r="H14030" i="2"/>
  <c r="H14029" i="2"/>
  <c r="H14028" i="2"/>
  <c r="H14027" i="2"/>
  <c r="H14026" i="2"/>
  <c r="H14025" i="2"/>
  <c r="H14024" i="2"/>
  <c r="H14023" i="2"/>
  <c r="H14022" i="2"/>
  <c r="H14021" i="2"/>
  <c r="H14020" i="2"/>
  <c r="H14019" i="2"/>
  <c r="H14018" i="2"/>
  <c r="H14017" i="2"/>
  <c r="H14016" i="2"/>
  <c r="H14015" i="2"/>
  <c r="H14014" i="2"/>
  <c r="H14013" i="2"/>
  <c r="H14012" i="2"/>
  <c r="H14011" i="2"/>
  <c r="H14010" i="2"/>
  <c r="H14009" i="2"/>
  <c r="H14008" i="2"/>
  <c r="H14007" i="2"/>
  <c r="H14006" i="2"/>
  <c r="H14005" i="2"/>
  <c r="H14004" i="2"/>
  <c r="H14003" i="2"/>
  <c r="H14002" i="2"/>
  <c r="H14001" i="2"/>
  <c r="H14000" i="2"/>
  <c r="H13999" i="2"/>
  <c r="H13998" i="2"/>
  <c r="H13997" i="2"/>
  <c r="H13996" i="2"/>
  <c r="H13995" i="2"/>
  <c r="H13994" i="2"/>
  <c r="H13993" i="2"/>
  <c r="H13992" i="2"/>
  <c r="H13991" i="2"/>
  <c r="H13990" i="2"/>
  <c r="H13989" i="2"/>
  <c r="H13988" i="2"/>
  <c r="H13987" i="2"/>
  <c r="H13986" i="2"/>
  <c r="H13985" i="2"/>
  <c r="H13984" i="2"/>
  <c r="H13983" i="2"/>
  <c r="H13982" i="2"/>
  <c r="H13981" i="2"/>
  <c r="H13980" i="2"/>
  <c r="H13979" i="2"/>
  <c r="H13978" i="2"/>
  <c r="H13977" i="2"/>
  <c r="H13976" i="2"/>
  <c r="H13975" i="2"/>
  <c r="H13974" i="2"/>
  <c r="H13973" i="2"/>
  <c r="H13972" i="2"/>
  <c r="H13971" i="2"/>
  <c r="H13970" i="2"/>
  <c r="H13969" i="2"/>
  <c r="H13968" i="2"/>
  <c r="H13967" i="2"/>
  <c r="H13966" i="2"/>
  <c r="H13965" i="2"/>
  <c r="H13964" i="2"/>
  <c r="H13963" i="2"/>
  <c r="H13962" i="2"/>
  <c r="H13961" i="2"/>
  <c r="H13960" i="2"/>
  <c r="H13959" i="2"/>
  <c r="H13958" i="2"/>
  <c r="H13957" i="2"/>
  <c r="H13956" i="2"/>
  <c r="H13955" i="2"/>
  <c r="H13954" i="2"/>
  <c r="H13953" i="2"/>
  <c r="H13952" i="2"/>
  <c r="H13951" i="2"/>
  <c r="H13950" i="2"/>
  <c r="H13949" i="2"/>
  <c r="H13948" i="2"/>
  <c r="H13947" i="2"/>
  <c r="H13946" i="2"/>
  <c r="H13945" i="2"/>
  <c r="H13944" i="2"/>
  <c r="H13943" i="2"/>
  <c r="H13942" i="2"/>
  <c r="H13941" i="2"/>
  <c r="H13940" i="2"/>
  <c r="H13939" i="2"/>
  <c r="H13938" i="2"/>
  <c r="H13937" i="2"/>
  <c r="H13936" i="2"/>
  <c r="H13935" i="2"/>
  <c r="H13934" i="2"/>
  <c r="H13933" i="2"/>
  <c r="H13932" i="2"/>
  <c r="H13931" i="2"/>
  <c r="H13930" i="2"/>
  <c r="H13929" i="2"/>
  <c r="H13928" i="2"/>
  <c r="H13927" i="2"/>
  <c r="H13926" i="2"/>
  <c r="H13925" i="2"/>
  <c r="H13924" i="2"/>
  <c r="H13923" i="2"/>
  <c r="H13922" i="2"/>
  <c r="H13921" i="2"/>
  <c r="H13920" i="2"/>
  <c r="H13919" i="2"/>
  <c r="H13918" i="2"/>
  <c r="H13917" i="2"/>
  <c r="H13916" i="2"/>
  <c r="H13915" i="2"/>
  <c r="H13914" i="2"/>
  <c r="H13913" i="2"/>
  <c r="H13912" i="2"/>
  <c r="H13911" i="2"/>
  <c r="H13910" i="2"/>
  <c r="H13909" i="2"/>
  <c r="H13908" i="2"/>
  <c r="H13907" i="2"/>
  <c r="H13906" i="2"/>
  <c r="H13905" i="2"/>
  <c r="H13904" i="2"/>
  <c r="H13903" i="2"/>
  <c r="H13902" i="2"/>
  <c r="H13901" i="2"/>
  <c r="H13900" i="2"/>
  <c r="H13899" i="2"/>
  <c r="H13898" i="2"/>
  <c r="H13897" i="2"/>
  <c r="H13896" i="2"/>
  <c r="H13895" i="2"/>
  <c r="H13894" i="2"/>
  <c r="H13893" i="2"/>
  <c r="H13892" i="2"/>
  <c r="H13891" i="2"/>
  <c r="H13890" i="2"/>
  <c r="H13889" i="2"/>
  <c r="H13888" i="2"/>
  <c r="H13887" i="2"/>
  <c r="H13886" i="2"/>
  <c r="H13885" i="2"/>
  <c r="H13884" i="2"/>
  <c r="H13883" i="2"/>
  <c r="H13882" i="2"/>
  <c r="H13881" i="2"/>
  <c r="H13880" i="2"/>
  <c r="H13879" i="2"/>
  <c r="H13878" i="2"/>
  <c r="H13877" i="2"/>
  <c r="H13876" i="2"/>
  <c r="H13875" i="2"/>
  <c r="H13874" i="2"/>
  <c r="H13873" i="2"/>
  <c r="H13872" i="2"/>
  <c r="H13871" i="2"/>
  <c r="H13870" i="2"/>
  <c r="H13869" i="2"/>
  <c r="H13868" i="2"/>
  <c r="H13867" i="2"/>
  <c r="H13866" i="2"/>
  <c r="H13865" i="2"/>
  <c r="H13864" i="2"/>
  <c r="H13863" i="2"/>
  <c r="H13862" i="2"/>
  <c r="H13861" i="2"/>
  <c r="H13860" i="2"/>
  <c r="H13859" i="2"/>
  <c r="H13858" i="2"/>
  <c r="H13857" i="2"/>
  <c r="H13856" i="2"/>
  <c r="H13855" i="2"/>
  <c r="H13854" i="2"/>
  <c r="H13853" i="2"/>
  <c r="H13852" i="2"/>
  <c r="H13851" i="2"/>
  <c r="H13850" i="2"/>
  <c r="H13849" i="2"/>
  <c r="H13848" i="2"/>
  <c r="H13847" i="2"/>
  <c r="H13846" i="2"/>
  <c r="H13845" i="2"/>
  <c r="H13844" i="2"/>
  <c r="H13843" i="2"/>
  <c r="H13842" i="2"/>
  <c r="H13841" i="2"/>
  <c r="H13840" i="2"/>
  <c r="H13839" i="2"/>
  <c r="H13838" i="2"/>
  <c r="H13837" i="2"/>
  <c r="H13836" i="2"/>
  <c r="H13835" i="2"/>
  <c r="H13834" i="2"/>
  <c r="H13833" i="2"/>
  <c r="H13832" i="2"/>
  <c r="H13831" i="2"/>
  <c r="H13830" i="2"/>
  <c r="H13829" i="2"/>
  <c r="H13828" i="2"/>
  <c r="H13827" i="2"/>
  <c r="H13826" i="2"/>
  <c r="H13825" i="2"/>
  <c r="H13824" i="2"/>
  <c r="H13823" i="2"/>
  <c r="H13822" i="2"/>
  <c r="H13821" i="2"/>
  <c r="H13820" i="2"/>
  <c r="H13819" i="2"/>
  <c r="H13818" i="2"/>
  <c r="H13817" i="2"/>
  <c r="H13816" i="2"/>
  <c r="H13815" i="2"/>
  <c r="H13814" i="2"/>
  <c r="H13813" i="2"/>
  <c r="H13812" i="2"/>
  <c r="H13811" i="2"/>
  <c r="H13810" i="2"/>
  <c r="H13809" i="2"/>
  <c r="H13808" i="2"/>
  <c r="H13807" i="2"/>
  <c r="H13806" i="2"/>
  <c r="H13805" i="2"/>
  <c r="H13804" i="2"/>
  <c r="H13803" i="2"/>
  <c r="H13802" i="2"/>
  <c r="H13801" i="2"/>
  <c r="H13800" i="2"/>
  <c r="H13799" i="2"/>
  <c r="H13798" i="2"/>
  <c r="H13797" i="2"/>
  <c r="H13796" i="2"/>
  <c r="H13795" i="2"/>
  <c r="H13794" i="2"/>
  <c r="H13793" i="2"/>
  <c r="H13792" i="2"/>
  <c r="H13791" i="2"/>
  <c r="H13790" i="2"/>
  <c r="H13789" i="2"/>
  <c r="H13788" i="2"/>
  <c r="H13787" i="2"/>
  <c r="H13786" i="2"/>
  <c r="H13785" i="2"/>
  <c r="H13784" i="2"/>
  <c r="H13783" i="2"/>
  <c r="H13782" i="2"/>
  <c r="H13781" i="2"/>
  <c r="H13780" i="2"/>
  <c r="H13779" i="2"/>
  <c r="H13778" i="2"/>
  <c r="H13777" i="2"/>
  <c r="H13776" i="2"/>
  <c r="H13775" i="2"/>
  <c r="H13774" i="2"/>
  <c r="H13773" i="2"/>
  <c r="H13772" i="2"/>
  <c r="H13771" i="2"/>
  <c r="H13770" i="2"/>
  <c r="H13769" i="2"/>
  <c r="H13768" i="2"/>
  <c r="H13767" i="2"/>
  <c r="H13766" i="2"/>
  <c r="H13765" i="2"/>
  <c r="H13764" i="2"/>
  <c r="H13763" i="2"/>
  <c r="H13762" i="2"/>
  <c r="H13761" i="2"/>
  <c r="H13760" i="2"/>
  <c r="H13759" i="2"/>
  <c r="H13758" i="2"/>
  <c r="H13757" i="2"/>
  <c r="H13756" i="2"/>
  <c r="H13755" i="2"/>
  <c r="H13754" i="2"/>
  <c r="H13753" i="2"/>
  <c r="H13752" i="2"/>
  <c r="H13751" i="2"/>
  <c r="H13750" i="2"/>
  <c r="H13749" i="2"/>
  <c r="H13748" i="2"/>
  <c r="H13747" i="2"/>
  <c r="H13746" i="2"/>
  <c r="H13745" i="2"/>
  <c r="H13744" i="2"/>
  <c r="H13743" i="2"/>
  <c r="H13742" i="2"/>
  <c r="H13741" i="2"/>
  <c r="H13740" i="2"/>
  <c r="H13739" i="2"/>
  <c r="H13738" i="2"/>
  <c r="H13737" i="2"/>
  <c r="H13736" i="2"/>
  <c r="H13735" i="2"/>
  <c r="H13734" i="2"/>
  <c r="H13733" i="2"/>
  <c r="H13732" i="2"/>
  <c r="H13731" i="2"/>
  <c r="H13730" i="2"/>
  <c r="H13729" i="2"/>
  <c r="H13728" i="2"/>
  <c r="H13727" i="2"/>
  <c r="H13726" i="2"/>
  <c r="H13725" i="2"/>
  <c r="H13724" i="2"/>
  <c r="H13723" i="2"/>
  <c r="H13722" i="2"/>
  <c r="H13721" i="2"/>
  <c r="H13720" i="2"/>
  <c r="H13719" i="2"/>
  <c r="H13718" i="2"/>
  <c r="H13717" i="2"/>
  <c r="H13716" i="2"/>
  <c r="H13715" i="2"/>
  <c r="H13714" i="2"/>
  <c r="H13713" i="2"/>
  <c r="H13712" i="2"/>
  <c r="H13711" i="2"/>
  <c r="H13710" i="2"/>
  <c r="H13709" i="2"/>
  <c r="H13708" i="2"/>
  <c r="H13707" i="2"/>
  <c r="H13706" i="2"/>
  <c r="H13705" i="2"/>
  <c r="H13704" i="2"/>
  <c r="H13703" i="2"/>
  <c r="H13702" i="2"/>
  <c r="H13701" i="2"/>
  <c r="H13700" i="2"/>
  <c r="H13699" i="2"/>
  <c r="H13698" i="2"/>
  <c r="H13697" i="2"/>
  <c r="H13696" i="2"/>
  <c r="H13695" i="2"/>
  <c r="H13694" i="2"/>
  <c r="H13693" i="2"/>
  <c r="H13692" i="2"/>
  <c r="H13691" i="2"/>
  <c r="H13690" i="2"/>
  <c r="H13689" i="2"/>
  <c r="H13688" i="2"/>
  <c r="H13687" i="2"/>
  <c r="H13686" i="2"/>
  <c r="H13685" i="2"/>
  <c r="H13684" i="2"/>
  <c r="H13683" i="2"/>
  <c r="H13682" i="2"/>
  <c r="H13681" i="2"/>
  <c r="H13680" i="2"/>
  <c r="H13679" i="2"/>
  <c r="H13678" i="2"/>
  <c r="H13677" i="2"/>
  <c r="H13676" i="2"/>
  <c r="H13675" i="2"/>
  <c r="H13674" i="2"/>
  <c r="H13673" i="2"/>
  <c r="H13672" i="2"/>
  <c r="H13671" i="2"/>
  <c r="H13670" i="2"/>
  <c r="H13669" i="2"/>
  <c r="H13668" i="2"/>
  <c r="H13667" i="2"/>
  <c r="H13666" i="2"/>
  <c r="H13665" i="2"/>
  <c r="H13664" i="2"/>
  <c r="H13663" i="2"/>
  <c r="H13662" i="2"/>
  <c r="H13661" i="2"/>
  <c r="H13660" i="2"/>
  <c r="H13659" i="2"/>
  <c r="H13658" i="2"/>
  <c r="H13657" i="2"/>
  <c r="H13656" i="2"/>
  <c r="H13655" i="2"/>
  <c r="H13654" i="2"/>
  <c r="H13653" i="2"/>
  <c r="H13652" i="2"/>
  <c r="H13651" i="2"/>
  <c r="H13650" i="2"/>
  <c r="H13649" i="2"/>
  <c r="H13648" i="2"/>
  <c r="H13647" i="2"/>
  <c r="H13646" i="2"/>
  <c r="H13645" i="2"/>
  <c r="H13644" i="2"/>
  <c r="H13643" i="2"/>
  <c r="H13642" i="2"/>
  <c r="H13641" i="2"/>
  <c r="H13640" i="2"/>
  <c r="H13639" i="2"/>
  <c r="H13638" i="2"/>
  <c r="H13637" i="2"/>
  <c r="H13636" i="2"/>
  <c r="H13635" i="2"/>
  <c r="H13634" i="2"/>
  <c r="H13633" i="2"/>
  <c r="H13632" i="2"/>
  <c r="H13631" i="2"/>
  <c r="H13630" i="2"/>
  <c r="H13629" i="2"/>
  <c r="H13628" i="2"/>
  <c r="H13627" i="2"/>
  <c r="H13626" i="2"/>
  <c r="H13625" i="2"/>
  <c r="H13624" i="2"/>
  <c r="H13623" i="2"/>
  <c r="H13622" i="2"/>
  <c r="H13621" i="2"/>
  <c r="H13620" i="2"/>
  <c r="H13619" i="2"/>
  <c r="H13618" i="2"/>
  <c r="H13617" i="2"/>
  <c r="H13616" i="2"/>
  <c r="H13615" i="2"/>
  <c r="H13614" i="2"/>
  <c r="H13613" i="2"/>
  <c r="H13612" i="2"/>
  <c r="H13611" i="2"/>
  <c r="H13610" i="2"/>
  <c r="H13609" i="2"/>
  <c r="H13608" i="2"/>
  <c r="H13607" i="2"/>
  <c r="H13606" i="2"/>
  <c r="H13605" i="2"/>
  <c r="H13604" i="2"/>
  <c r="H13603" i="2"/>
  <c r="H13602" i="2"/>
  <c r="H13601" i="2"/>
  <c r="H13600" i="2"/>
  <c r="H13599" i="2"/>
  <c r="H13598" i="2"/>
  <c r="H13597" i="2"/>
  <c r="H13596" i="2"/>
  <c r="H13595" i="2"/>
  <c r="H13594" i="2"/>
  <c r="H13593" i="2"/>
  <c r="H13592" i="2"/>
  <c r="H13591" i="2"/>
  <c r="H13590" i="2"/>
  <c r="H13589" i="2"/>
  <c r="H13588" i="2"/>
  <c r="H13587" i="2"/>
  <c r="H13586" i="2"/>
  <c r="H13585" i="2"/>
  <c r="H13584" i="2"/>
  <c r="H13583" i="2"/>
  <c r="H13582" i="2"/>
  <c r="H13581" i="2"/>
  <c r="H13580" i="2"/>
  <c r="H13579" i="2"/>
  <c r="H13578" i="2"/>
  <c r="H13577" i="2"/>
  <c r="H13576" i="2"/>
  <c r="H13575" i="2"/>
  <c r="H13574" i="2"/>
  <c r="H13573" i="2"/>
  <c r="H13572" i="2"/>
  <c r="H13571" i="2"/>
  <c r="H13570" i="2"/>
  <c r="H13569" i="2"/>
  <c r="H13568" i="2"/>
  <c r="H13567" i="2"/>
  <c r="H13566" i="2"/>
  <c r="H13565" i="2"/>
  <c r="H13564" i="2"/>
  <c r="H13563" i="2"/>
  <c r="H13562" i="2"/>
  <c r="H13561" i="2"/>
  <c r="H13560" i="2"/>
  <c r="H13559" i="2"/>
  <c r="H13558" i="2"/>
  <c r="H13557" i="2"/>
  <c r="H13556" i="2"/>
  <c r="H13555" i="2"/>
  <c r="H13554" i="2"/>
  <c r="H13553" i="2"/>
  <c r="H13552" i="2"/>
  <c r="H13551" i="2"/>
  <c r="H13550" i="2"/>
  <c r="H13549" i="2"/>
  <c r="H13548" i="2"/>
  <c r="H13547" i="2"/>
  <c r="H13546" i="2"/>
  <c r="H13545" i="2"/>
  <c r="H13544" i="2"/>
  <c r="H13543" i="2"/>
  <c r="H13542" i="2"/>
  <c r="H13541" i="2"/>
  <c r="H13540" i="2"/>
  <c r="H13539" i="2"/>
  <c r="H13538" i="2"/>
  <c r="H13537" i="2"/>
  <c r="H13536" i="2"/>
  <c r="H13535" i="2"/>
  <c r="H13534" i="2"/>
  <c r="H13533" i="2"/>
  <c r="H13532" i="2"/>
  <c r="H13531" i="2"/>
  <c r="H13530" i="2"/>
  <c r="H13529" i="2"/>
  <c r="H13528" i="2"/>
  <c r="H13527" i="2"/>
  <c r="H13526" i="2"/>
  <c r="H13525" i="2"/>
  <c r="H13524" i="2"/>
  <c r="H13523" i="2"/>
  <c r="H13522" i="2"/>
  <c r="H13521" i="2"/>
  <c r="H13520" i="2"/>
  <c r="H13519" i="2"/>
  <c r="H13518" i="2"/>
  <c r="H13517" i="2"/>
  <c r="H13516" i="2"/>
  <c r="H13515" i="2"/>
  <c r="H13514" i="2"/>
  <c r="H13513" i="2"/>
  <c r="H13512" i="2"/>
  <c r="H13511" i="2"/>
  <c r="H13510" i="2"/>
  <c r="H13509" i="2"/>
  <c r="H13508" i="2"/>
  <c r="H13507" i="2"/>
  <c r="H13506" i="2"/>
  <c r="H13505" i="2"/>
  <c r="H13504" i="2"/>
  <c r="H13503" i="2"/>
  <c r="H13502" i="2"/>
  <c r="H13501" i="2"/>
  <c r="H13500" i="2"/>
  <c r="H13499" i="2"/>
  <c r="H13498" i="2"/>
  <c r="H13497" i="2"/>
  <c r="H13496" i="2"/>
  <c r="H13495" i="2"/>
  <c r="H13494" i="2"/>
  <c r="H13493" i="2"/>
  <c r="H13492" i="2"/>
  <c r="H13491" i="2"/>
  <c r="H13490" i="2"/>
  <c r="H13489" i="2"/>
  <c r="H13488" i="2"/>
  <c r="H13487" i="2"/>
  <c r="H13486" i="2"/>
  <c r="H13485" i="2"/>
  <c r="H13484" i="2"/>
  <c r="H13483" i="2"/>
  <c r="H13482" i="2"/>
  <c r="H13481" i="2"/>
  <c r="H13480" i="2"/>
  <c r="H13479" i="2"/>
  <c r="H13478" i="2"/>
  <c r="H13477" i="2"/>
  <c r="H13476" i="2"/>
  <c r="H13475" i="2"/>
  <c r="H13474" i="2"/>
  <c r="H13473" i="2"/>
  <c r="H13472" i="2"/>
  <c r="H13471" i="2"/>
  <c r="H13470" i="2"/>
  <c r="H13469" i="2"/>
  <c r="H13468" i="2"/>
  <c r="H13467" i="2"/>
  <c r="H13466" i="2"/>
  <c r="H13465" i="2"/>
  <c r="H13464" i="2"/>
  <c r="H13463" i="2"/>
  <c r="H13462" i="2"/>
  <c r="H13461" i="2"/>
  <c r="H13460" i="2"/>
  <c r="H13459" i="2"/>
  <c r="H13458" i="2"/>
  <c r="H13457" i="2"/>
  <c r="H13456" i="2"/>
  <c r="H13455" i="2"/>
  <c r="H13454" i="2"/>
  <c r="H13453" i="2"/>
  <c r="H13452" i="2"/>
  <c r="H13451" i="2"/>
  <c r="H13450" i="2"/>
  <c r="H13449" i="2"/>
  <c r="H13448" i="2"/>
  <c r="H13447" i="2"/>
  <c r="H13446" i="2"/>
  <c r="H13445" i="2"/>
  <c r="H13444" i="2"/>
  <c r="H13443" i="2"/>
  <c r="H13442" i="2"/>
  <c r="H13441" i="2"/>
  <c r="H13440" i="2"/>
  <c r="H13439" i="2"/>
  <c r="H13438" i="2"/>
  <c r="H13437" i="2"/>
  <c r="H13436" i="2"/>
  <c r="H13435" i="2"/>
  <c r="H13434" i="2"/>
  <c r="H13433" i="2"/>
  <c r="H13432" i="2"/>
  <c r="H13431" i="2"/>
  <c r="H13430" i="2"/>
  <c r="H13429" i="2"/>
  <c r="H13428" i="2"/>
  <c r="H13427" i="2"/>
  <c r="H13426" i="2"/>
  <c r="H13425" i="2"/>
  <c r="H13424" i="2"/>
  <c r="H13423" i="2"/>
  <c r="H13422" i="2"/>
  <c r="H13421" i="2"/>
  <c r="H13420" i="2"/>
  <c r="H13419" i="2"/>
  <c r="H13418" i="2"/>
  <c r="H13417" i="2"/>
  <c r="H13416" i="2"/>
  <c r="H13415" i="2"/>
  <c r="H13414" i="2"/>
  <c r="H13413" i="2"/>
  <c r="H13412" i="2"/>
  <c r="H13411" i="2"/>
  <c r="H13410" i="2"/>
  <c r="H13409" i="2"/>
  <c r="H13408" i="2"/>
  <c r="H13407" i="2"/>
  <c r="H13406" i="2"/>
  <c r="H13405" i="2"/>
  <c r="H13404" i="2"/>
  <c r="H13403" i="2"/>
  <c r="H13402" i="2"/>
  <c r="H13401" i="2"/>
  <c r="H13400" i="2"/>
  <c r="H13399" i="2"/>
  <c r="H13398" i="2"/>
  <c r="H13397" i="2"/>
  <c r="H13396" i="2"/>
  <c r="H13395" i="2"/>
  <c r="H13394" i="2"/>
  <c r="H13393" i="2"/>
  <c r="H13392" i="2"/>
  <c r="H13391" i="2"/>
  <c r="H13390" i="2"/>
  <c r="H13389" i="2"/>
  <c r="H13388" i="2"/>
  <c r="H13387" i="2"/>
  <c r="H13386" i="2"/>
  <c r="H13385" i="2"/>
  <c r="H13384" i="2"/>
  <c r="H13383" i="2"/>
  <c r="H13382" i="2"/>
  <c r="H13381" i="2"/>
  <c r="H13380" i="2"/>
  <c r="H13379" i="2"/>
  <c r="H13378" i="2"/>
  <c r="H13377" i="2"/>
  <c r="H13376" i="2"/>
  <c r="H13375" i="2"/>
  <c r="H13374" i="2"/>
  <c r="H13373" i="2"/>
  <c r="H13372" i="2"/>
  <c r="H13371" i="2"/>
  <c r="H13370" i="2"/>
  <c r="H13369" i="2"/>
  <c r="H13368" i="2"/>
  <c r="H13367" i="2"/>
  <c r="H13366" i="2"/>
  <c r="H13365" i="2"/>
  <c r="H13364" i="2"/>
  <c r="H13363" i="2"/>
  <c r="H13362" i="2"/>
  <c r="H13361" i="2"/>
  <c r="H13360" i="2"/>
  <c r="H13359" i="2"/>
  <c r="H13358" i="2"/>
  <c r="H13357" i="2"/>
  <c r="H13356" i="2"/>
  <c r="H13355" i="2"/>
  <c r="H13354" i="2"/>
  <c r="H13353" i="2"/>
  <c r="H13352" i="2"/>
  <c r="H13351" i="2"/>
  <c r="H13350" i="2"/>
  <c r="H13349" i="2"/>
  <c r="H13348" i="2"/>
  <c r="H13347" i="2"/>
  <c r="H13346" i="2"/>
  <c r="H13345" i="2"/>
  <c r="H13344" i="2"/>
  <c r="H13343" i="2"/>
  <c r="H13342" i="2"/>
  <c r="H13341" i="2"/>
  <c r="H13340" i="2"/>
  <c r="H13339" i="2"/>
  <c r="H13338" i="2"/>
  <c r="H13337" i="2"/>
  <c r="H13336" i="2"/>
  <c r="H13335" i="2"/>
  <c r="H13334" i="2"/>
  <c r="H13333" i="2"/>
  <c r="H13332" i="2"/>
  <c r="H13331" i="2"/>
  <c r="H13330" i="2"/>
  <c r="H13329" i="2"/>
  <c r="H13328" i="2"/>
  <c r="H13327" i="2"/>
  <c r="H13326" i="2"/>
  <c r="H13325" i="2"/>
  <c r="H13324" i="2"/>
  <c r="H13323" i="2"/>
  <c r="H13322" i="2"/>
  <c r="H13321" i="2"/>
  <c r="H13320" i="2"/>
  <c r="H13319" i="2"/>
  <c r="H13318" i="2"/>
  <c r="H13317" i="2"/>
  <c r="H13316" i="2"/>
  <c r="H13315" i="2"/>
  <c r="H13314" i="2"/>
  <c r="H13313" i="2"/>
  <c r="H13312" i="2"/>
  <c r="H13311" i="2"/>
  <c r="H13310" i="2"/>
  <c r="H13309" i="2"/>
  <c r="H13308" i="2"/>
  <c r="H13307" i="2"/>
  <c r="H13306" i="2"/>
  <c r="H13305" i="2"/>
  <c r="H13304" i="2"/>
  <c r="H13303" i="2"/>
  <c r="H13302" i="2"/>
  <c r="H13301" i="2"/>
  <c r="H13300" i="2"/>
  <c r="H13299" i="2"/>
  <c r="H13298" i="2"/>
  <c r="H13297" i="2"/>
  <c r="H13296" i="2"/>
  <c r="H13295" i="2"/>
  <c r="H13294" i="2"/>
  <c r="H13293" i="2"/>
  <c r="H13292" i="2"/>
  <c r="H13291" i="2"/>
  <c r="H13290" i="2"/>
  <c r="H13289" i="2"/>
  <c r="H13288" i="2"/>
  <c r="H13287" i="2"/>
  <c r="H13286" i="2"/>
  <c r="H13285" i="2"/>
  <c r="H13284" i="2"/>
  <c r="H13283" i="2"/>
  <c r="H13282" i="2"/>
  <c r="H13281" i="2"/>
  <c r="H13280" i="2"/>
  <c r="H13279" i="2"/>
  <c r="H13278" i="2"/>
  <c r="H13277" i="2"/>
  <c r="H13276" i="2"/>
  <c r="H13275" i="2"/>
  <c r="H13274" i="2"/>
  <c r="H13273" i="2"/>
  <c r="H13272" i="2"/>
  <c r="H13271" i="2"/>
  <c r="H13270" i="2"/>
  <c r="H13269" i="2"/>
  <c r="H13268" i="2"/>
  <c r="H13267" i="2"/>
  <c r="H13266" i="2"/>
  <c r="H13265" i="2"/>
  <c r="H13264" i="2"/>
  <c r="H13263" i="2"/>
  <c r="H13262" i="2"/>
  <c r="H13261" i="2"/>
  <c r="H13260" i="2"/>
  <c r="H13259" i="2"/>
  <c r="H13258" i="2"/>
  <c r="H13257" i="2"/>
  <c r="H13256" i="2"/>
  <c r="H13255" i="2"/>
  <c r="H13254" i="2"/>
  <c r="H13253" i="2"/>
  <c r="H13252" i="2"/>
  <c r="H13251" i="2"/>
  <c r="H13250" i="2"/>
  <c r="H13249" i="2"/>
  <c r="H13248" i="2"/>
  <c r="H13247" i="2"/>
  <c r="H13246" i="2"/>
  <c r="H13245" i="2"/>
  <c r="H13244" i="2"/>
  <c r="H13243" i="2"/>
  <c r="H13242" i="2"/>
  <c r="H13241" i="2"/>
  <c r="H13240" i="2"/>
  <c r="H13239" i="2"/>
  <c r="H13238" i="2"/>
  <c r="H13237" i="2"/>
  <c r="H13236" i="2"/>
  <c r="H13235" i="2"/>
  <c r="H13234" i="2"/>
  <c r="H13233" i="2"/>
  <c r="H13232" i="2"/>
  <c r="H13231" i="2"/>
  <c r="H13230" i="2"/>
  <c r="H13229" i="2"/>
  <c r="H13228" i="2"/>
  <c r="H13227" i="2"/>
  <c r="H13226" i="2"/>
  <c r="H13225" i="2"/>
  <c r="H13224" i="2"/>
  <c r="H13223" i="2"/>
  <c r="H13222" i="2"/>
  <c r="H13221" i="2"/>
  <c r="H13220" i="2"/>
  <c r="H13219" i="2"/>
  <c r="H13218" i="2"/>
  <c r="H13217" i="2"/>
  <c r="H13216" i="2"/>
  <c r="H13215" i="2"/>
  <c r="H13214" i="2"/>
  <c r="H13213" i="2"/>
  <c r="H13212" i="2"/>
  <c r="H13211" i="2"/>
  <c r="H13210" i="2"/>
  <c r="H13209" i="2"/>
  <c r="H13208" i="2"/>
  <c r="H13207" i="2"/>
  <c r="H13206" i="2"/>
  <c r="H13205" i="2"/>
  <c r="H13204" i="2"/>
  <c r="H13203" i="2"/>
  <c r="H13202" i="2"/>
  <c r="H13201" i="2"/>
  <c r="H13200" i="2"/>
  <c r="H13199" i="2"/>
  <c r="H13198" i="2"/>
  <c r="H13197" i="2"/>
  <c r="H13196" i="2"/>
  <c r="H13195" i="2"/>
  <c r="H13194" i="2"/>
  <c r="H13193" i="2"/>
  <c r="H13192" i="2"/>
  <c r="H13191" i="2"/>
  <c r="H13190" i="2"/>
  <c r="H13189" i="2"/>
  <c r="H13188" i="2"/>
  <c r="H13187" i="2"/>
  <c r="H13186" i="2"/>
  <c r="H13185" i="2"/>
  <c r="H13184" i="2"/>
  <c r="H13183" i="2"/>
  <c r="H13182" i="2"/>
  <c r="H13181" i="2"/>
  <c r="H13180" i="2"/>
  <c r="H13179" i="2"/>
  <c r="H13178" i="2"/>
  <c r="H13177" i="2"/>
  <c r="H13176" i="2"/>
  <c r="H13175" i="2"/>
  <c r="H13174" i="2"/>
  <c r="H13173" i="2"/>
  <c r="H13172" i="2"/>
  <c r="H13171" i="2"/>
  <c r="H13170" i="2"/>
  <c r="H13169" i="2"/>
  <c r="H13168" i="2"/>
  <c r="H13167" i="2"/>
  <c r="H13166" i="2"/>
  <c r="H13165" i="2"/>
  <c r="H13164" i="2"/>
  <c r="H13163" i="2"/>
  <c r="H13162" i="2"/>
  <c r="H13161" i="2"/>
  <c r="H13160" i="2"/>
  <c r="H13159" i="2"/>
  <c r="H13158" i="2"/>
  <c r="H13157" i="2"/>
  <c r="H13156" i="2"/>
  <c r="H13155" i="2"/>
  <c r="H13154" i="2"/>
  <c r="H13153" i="2"/>
  <c r="H13152" i="2"/>
  <c r="H13151" i="2"/>
  <c r="H13150" i="2"/>
  <c r="H13149" i="2"/>
  <c r="H13148" i="2"/>
  <c r="H13147" i="2"/>
  <c r="H13146" i="2"/>
  <c r="H13145" i="2"/>
  <c r="H13144" i="2"/>
  <c r="H13143" i="2"/>
  <c r="H13142" i="2"/>
  <c r="H13141" i="2"/>
  <c r="H13140" i="2"/>
  <c r="H13139" i="2"/>
  <c r="H13138" i="2"/>
  <c r="H13137" i="2"/>
  <c r="H13136" i="2"/>
  <c r="H13135" i="2"/>
  <c r="H13134" i="2"/>
  <c r="H13133" i="2"/>
  <c r="H13132" i="2"/>
  <c r="H13131" i="2"/>
  <c r="H13130" i="2"/>
  <c r="H13129" i="2"/>
  <c r="H13128" i="2"/>
  <c r="H13127" i="2"/>
  <c r="H13126" i="2"/>
  <c r="H13125" i="2"/>
  <c r="H13124" i="2"/>
  <c r="H13123" i="2"/>
  <c r="H13122" i="2"/>
  <c r="H13121" i="2"/>
  <c r="H13120" i="2"/>
  <c r="H13119" i="2"/>
  <c r="H13118" i="2"/>
  <c r="H13117" i="2"/>
  <c r="H13116" i="2"/>
  <c r="H13115" i="2"/>
  <c r="H13114" i="2"/>
  <c r="H13113" i="2"/>
  <c r="H13112" i="2"/>
  <c r="H13111" i="2"/>
  <c r="H13110" i="2"/>
  <c r="H13109" i="2"/>
  <c r="H13108" i="2"/>
  <c r="H13107" i="2"/>
  <c r="H13106" i="2"/>
  <c r="H13105" i="2"/>
  <c r="H13104" i="2"/>
  <c r="H13103" i="2"/>
  <c r="H13102" i="2"/>
  <c r="H13101" i="2"/>
  <c r="H13100" i="2"/>
  <c r="H13099" i="2"/>
  <c r="H13098" i="2"/>
  <c r="H13097" i="2"/>
  <c r="H13096" i="2"/>
  <c r="H13095" i="2"/>
  <c r="H13094" i="2"/>
  <c r="H13093" i="2"/>
  <c r="H13092" i="2"/>
  <c r="H13091" i="2"/>
  <c r="H13090" i="2"/>
  <c r="H13089" i="2"/>
  <c r="H13088" i="2"/>
  <c r="H13087" i="2"/>
  <c r="H13086" i="2"/>
  <c r="H13085" i="2"/>
  <c r="H13084" i="2"/>
  <c r="H13083" i="2"/>
  <c r="H13082" i="2"/>
  <c r="H13081" i="2"/>
  <c r="H13080" i="2"/>
  <c r="H13079" i="2"/>
  <c r="H13078" i="2"/>
  <c r="H13077" i="2"/>
  <c r="H13076" i="2"/>
  <c r="H13075" i="2"/>
  <c r="H13074" i="2"/>
  <c r="H13073" i="2"/>
  <c r="H13072" i="2"/>
  <c r="H13071" i="2"/>
  <c r="H13070" i="2"/>
  <c r="H13069" i="2"/>
  <c r="H13068" i="2"/>
  <c r="H13067" i="2"/>
  <c r="H13066" i="2"/>
  <c r="H13065" i="2"/>
  <c r="H13064" i="2"/>
  <c r="H13063" i="2"/>
  <c r="H13062" i="2"/>
  <c r="H13061" i="2"/>
  <c r="H13060" i="2"/>
  <c r="H13059" i="2"/>
  <c r="H13058" i="2"/>
  <c r="H13057" i="2"/>
  <c r="H13056" i="2"/>
  <c r="H13055" i="2"/>
  <c r="H13054" i="2"/>
  <c r="H13053" i="2"/>
  <c r="H13052" i="2"/>
  <c r="H13051" i="2"/>
  <c r="H13050" i="2"/>
  <c r="H13049" i="2"/>
  <c r="H13048" i="2"/>
  <c r="H13047" i="2"/>
  <c r="H13046" i="2"/>
  <c r="H13045" i="2"/>
  <c r="H13044" i="2"/>
  <c r="H13043" i="2"/>
  <c r="H13042" i="2"/>
  <c r="H13041" i="2"/>
  <c r="H13040" i="2"/>
  <c r="H13039" i="2"/>
  <c r="H13038" i="2"/>
  <c r="H13037" i="2"/>
  <c r="H13036" i="2"/>
  <c r="H13035" i="2"/>
  <c r="H13034" i="2"/>
  <c r="H13033" i="2"/>
  <c r="H13032" i="2"/>
  <c r="H13031" i="2"/>
  <c r="H13030" i="2"/>
  <c r="H13029" i="2"/>
  <c r="H13028" i="2"/>
  <c r="H13027" i="2"/>
  <c r="H13026" i="2"/>
  <c r="H13025" i="2"/>
  <c r="H13024" i="2"/>
  <c r="H13023" i="2"/>
  <c r="H13022" i="2"/>
  <c r="H13021" i="2"/>
  <c r="H13020" i="2"/>
  <c r="H13019" i="2"/>
  <c r="H13018" i="2"/>
  <c r="H13017" i="2"/>
  <c r="H13016" i="2"/>
  <c r="H13015" i="2"/>
  <c r="H13014" i="2"/>
  <c r="H13013" i="2"/>
  <c r="H13012" i="2"/>
  <c r="H13011" i="2"/>
  <c r="H13010" i="2"/>
  <c r="H13009" i="2"/>
  <c r="H13008" i="2"/>
  <c r="H13007" i="2"/>
  <c r="H13006" i="2"/>
  <c r="H13005" i="2"/>
  <c r="H13004" i="2"/>
  <c r="H13003" i="2"/>
  <c r="H13002" i="2"/>
  <c r="H13001" i="2"/>
  <c r="H13000" i="2"/>
  <c r="H12999" i="2"/>
  <c r="H12998" i="2"/>
  <c r="H12997" i="2"/>
  <c r="H12996" i="2"/>
  <c r="H12995" i="2"/>
  <c r="H12994" i="2"/>
  <c r="H12993" i="2"/>
  <c r="H12992" i="2"/>
  <c r="H12991" i="2"/>
  <c r="H12990" i="2"/>
  <c r="H12989" i="2"/>
  <c r="H12988" i="2"/>
  <c r="H12987" i="2"/>
  <c r="H12986" i="2"/>
  <c r="H12985" i="2"/>
  <c r="H12984" i="2"/>
  <c r="H12983" i="2"/>
  <c r="H12982" i="2"/>
  <c r="H12981" i="2"/>
  <c r="H12980" i="2"/>
  <c r="H12979" i="2"/>
  <c r="H12978" i="2"/>
  <c r="H12977" i="2"/>
  <c r="H12976" i="2"/>
  <c r="H12975" i="2"/>
  <c r="H12974" i="2"/>
  <c r="H12973" i="2"/>
  <c r="H12972" i="2"/>
  <c r="H12971" i="2"/>
  <c r="H12970" i="2"/>
  <c r="H12969" i="2"/>
  <c r="H12968" i="2"/>
  <c r="H12967" i="2"/>
  <c r="H12966" i="2"/>
  <c r="H12965" i="2"/>
  <c r="H12964" i="2"/>
  <c r="H12963" i="2"/>
  <c r="H12962" i="2"/>
  <c r="H12961" i="2"/>
  <c r="H12960" i="2"/>
  <c r="H12959" i="2"/>
  <c r="H12958" i="2"/>
  <c r="H12957" i="2"/>
  <c r="H12956" i="2"/>
  <c r="H12955" i="2"/>
  <c r="H12954" i="2"/>
  <c r="H12953" i="2"/>
  <c r="H12952" i="2"/>
  <c r="H12951" i="2"/>
  <c r="H12950" i="2"/>
  <c r="H12949" i="2"/>
  <c r="H12948" i="2"/>
  <c r="H12947" i="2"/>
  <c r="H12946" i="2"/>
  <c r="H12945" i="2"/>
  <c r="H12944" i="2"/>
  <c r="H12943" i="2"/>
  <c r="H12942" i="2"/>
  <c r="H12941" i="2"/>
  <c r="H12940" i="2"/>
  <c r="H12939" i="2"/>
  <c r="H12938" i="2"/>
  <c r="H12937" i="2"/>
  <c r="H12936" i="2"/>
  <c r="H12935" i="2"/>
  <c r="H12934" i="2"/>
  <c r="H12933" i="2"/>
  <c r="H12932" i="2"/>
  <c r="H12931" i="2"/>
  <c r="H12930" i="2"/>
  <c r="H12929" i="2"/>
  <c r="H12928" i="2"/>
  <c r="H12927" i="2"/>
  <c r="H12926" i="2"/>
  <c r="H12925" i="2"/>
  <c r="H12924" i="2"/>
  <c r="H12923" i="2"/>
  <c r="H12922" i="2"/>
  <c r="H12921" i="2"/>
  <c r="H12920" i="2"/>
  <c r="H12919" i="2"/>
  <c r="H12918" i="2"/>
  <c r="H12917" i="2"/>
  <c r="H12916" i="2"/>
  <c r="H12915" i="2"/>
  <c r="H12914" i="2"/>
  <c r="H12913" i="2"/>
  <c r="H12912" i="2"/>
  <c r="H12911" i="2"/>
  <c r="H12910" i="2"/>
  <c r="H12909" i="2"/>
  <c r="H12908" i="2"/>
  <c r="H12907" i="2"/>
  <c r="H12906" i="2"/>
  <c r="H12905" i="2"/>
  <c r="H12904" i="2"/>
  <c r="H12903" i="2"/>
  <c r="H12902" i="2"/>
  <c r="H12901" i="2"/>
  <c r="H12900" i="2"/>
  <c r="H12899" i="2"/>
  <c r="H12898" i="2"/>
  <c r="H12897" i="2"/>
  <c r="H12896" i="2"/>
  <c r="H12895" i="2"/>
  <c r="H12894" i="2"/>
  <c r="H12893" i="2"/>
  <c r="H12892" i="2"/>
  <c r="H12891" i="2"/>
  <c r="H12890" i="2"/>
  <c r="H12889" i="2"/>
  <c r="H12888" i="2"/>
  <c r="H12887" i="2"/>
  <c r="H12886" i="2"/>
  <c r="H12885" i="2"/>
  <c r="H12884" i="2"/>
  <c r="H12883" i="2"/>
  <c r="H12882" i="2"/>
  <c r="H12881" i="2"/>
  <c r="H12880" i="2"/>
  <c r="H12879" i="2"/>
  <c r="H12878" i="2"/>
  <c r="H12877" i="2"/>
  <c r="H12876" i="2"/>
  <c r="H12875" i="2"/>
  <c r="H12874" i="2"/>
  <c r="H12873" i="2"/>
  <c r="H12872" i="2"/>
  <c r="H12871" i="2"/>
  <c r="H12870" i="2"/>
  <c r="H12869" i="2"/>
  <c r="H12868" i="2"/>
  <c r="H12867" i="2"/>
  <c r="H12866" i="2"/>
  <c r="H12865" i="2"/>
  <c r="H12864" i="2"/>
  <c r="H12863" i="2"/>
  <c r="H12862" i="2"/>
  <c r="H12861" i="2"/>
  <c r="H12860" i="2"/>
  <c r="H12859" i="2"/>
  <c r="H12858" i="2"/>
  <c r="H12857" i="2"/>
  <c r="H12856" i="2"/>
  <c r="H12855" i="2"/>
  <c r="H12854" i="2"/>
  <c r="H12853" i="2"/>
  <c r="H12852" i="2"/>
  <c r="H12851" i="2"/>
  <c r="H12850" i="2"/>
  <c r="H12849" i="2"/>
  <c r="H12848" i="2"/>
  <c r="H12847" i="2"/>
  <c r="H12846" i="2"/>
  <c r="H12845" i="2"/>
  <c r="H12844" i="2"/>
  <c r="H12843" i="2"/>
  <c r="H12842" i="2"/>
  <c r="H12841" i="2"/>
  <c r="H12840" i="2"/>
  <c r="H12839" i="2"/>
  <c r="H12838" i="2"/>
  <c r="H12837" i="2"/>
  <c r="H12836" i="2"/>
  <c r="H12835" i="2"/>
  <c r="H12834" i="2"/>
  <c r="H12833" i="2"/>
  <c r="H12832" i="2"/>
  <c r="H12831" i="2"/>
  <c r="H12830" i="2"/>
  <c r="H12829" i="2"/>
  <c r="H12828" i="2"/>
  <c r="H12827" i="2"/>
  <c r="H12826" i="2"/>
  <c r="H12825" i="2"/>
  <c r="H12824" i="2"/>
  <c r="H12823" i="2"/>
  <c r="H12822" i="2"/>
  <c r="H12821" i="2"/>
  <c r="H12820" i="2"/>
  <c r="H12819" i="2"/>
  <c r="H12818" i="2"/>
  <c r="H12817" i="2"/>
  <c r="H12816" i="2"/>
  <c r="H12815" i="2"/>
  <c r="H12814" i="2"/>
  <c r="H12813" i="2"/>
  <c r="H12812" i="2"/>
  <c r="H12811" i="2"/>
  <c r="H12810" i="2"/>
  <c r="H12809" i="2"/>
  <c r="H12808" i="2"/>
  <c r="H12807" i="2"/>
  <c r="H12806" i="2"/>
  <c r="H12805" i="2"/>
  <c r="H12804" i="2"/>
  <c r="H12803" i="2"/>
  <c r="H12802" i="2"/>
  <c r="H12801" i="2"/>
  <c r="H12800" i="2"/>
  <c r="H12799" i="2"/>
  <c r="H12798" i="2"/>
  <c r="H12797" i="2"/>
  <c r="H12796" i="2"/>
  <c r="H12795" i="2"/>
  <c r="H12794" i="2"/>
  <c r="H12793" i="2"/>
  <c r="H12792" i="2"/>
  <c r="H12791" i="2"/>
  <c r="H12790" i="2"/>
  <c r="H12789" i="2"/>
  <c r="H12788" i="2"/>
  <c r="H12787" i="2"/>
  <c r="H12786" i="2"/>
  <c r="H12785" i="2"/>
  <c r="H12784" i="2"/>
  <c r="H12783" i="2"/>
  <c r="H12782" i="2"/>
  <c r="H12781" i="2"/>
  <c r="H12780" i="2"/>
  <c r="H12779" i="2"/>
  <c r="H12778" i="2"/>
  <c r="H12777" i="2"/>
  <c r="H12776" i="2"/>
  <c r="H12775" i="2"/>
  <c r="H12774" i="2"/>
  <c r="H12773" i="2"/>
  <c r="H12772" i="2"/>
  <c r="H12771" i="2"/>
  <c r="H12770" i="2"/>
  <c r="H12769" i="2"/>
  <c r="H12768" i="2"/>
  <c r="H12767" i="2"/>
  <c r="H12766" i="2"/>
  <c r="H12765" i="2"/>
  <c r="H12764" i="2"/>
  <c r="H12763" i="2"/>
  <c r="H12762" i="2"/>
  <c r="H12761" i="2"/>
  <c r="H12760" i="2"/>
  <c r="H12759" i="2"/>
  <c r="H12758" i="2"/>
  <c r="H12757" i="2"/>
  <c r="H12756" i="2"/>
  <c r="H12755" i="2"/>
  <c r="H12754" i="2"/>
  <c r="H12753" i="2"/>
  <c r="H12752" i="2"/>
  <c r="H12751" i="2"/>
  <c r="H12750" i="2"/>
  <c r="H12749" i="2"/>
  <c r="H12748" i="2"/>
  <c r="H12747" i="2"/>
  <c r="H12746" i="2"/>
  <c r="H12745" i="2"/>
  <c r="H12744" i="2"/>
  <c r="H12743" i="2"/>
  <c r="H12742" i="2"/>
  <c r="H12741" i="2"/>
  <c r="H12740" i="2"/>
  <c r="H12739" i="2"/>
  <c r="H12738" i="2"/>
  <c r="H12737" i="2"/>
  <c r="H12736" i="2"/>
  <c r="H12735" i="2"/>
  <c r="H12734" i="2"/>
  <c r="H12733" i="2"/>
  <c r="H12732" i="2"/>
  <c r="H12731" i="2"/>
  <c r="H12730" i="2"/>
  <c r="H12729" i="2"/>
  <c r="H12728" i="2"/>
  <c r="H12727" i="2"/>
  <c r="H12726" i="2"/>
  <c r="H12725" i="2"/>
  <c r="H12724" i="2"/>
  <c r="H12723" i="2"/>
  <c r="H12722" i="2"/>
  <c r="H12721" i="2"/>
  <c r="H12720" i="2"/>
  <c r="H12719" i="2"/>
  <c r="H12718" i="2"/>
  <c r="H12717" i="2"/>
  <c r="H12716" i="2"/>
  <c r="H12715" i="2"/>
  <c r="H12714" i="2"/>
  <c r="H12713" i="2"/>
  <c r="H12712" i="2"/>
  <c r="H12711" i="2"/>
  <c r="H12710" i="2"/>
  <c r="H12709" i="2"/>
  <c r="H12708" i="2"/>
  <c r="H12707" i="2"/>
  <c r="H12706" i="2"/>
  <c r="H12705" i="2"/>
  <c r="H12704" i="2"/>
  <c r="H12703" i="2"/>
  <c r="H12702" i="2"/>
  <c r="H12701" i="2"/>
  <c r="H12700" i="2"/>
  <c r="H12699" i="2"/>
  <c r="H12698" i="2"/>
  <c r="H12697" i="2"/>
  <c r="H12696" i="2"/>
  <c r="H12695" i="2"/>
  <c r="H12694" i="2"/>
  <c r="H12693" i="2"/>
  <c r="H12692" i="2"/>
  <c r="H12691" i="2"/>
  <c r="H12690" i="2"/>
  <c r="H12689" i="2"/>
  <c r="H12688" i="2"/>
  <c r="H12687" i="2"/>
  <c r="H12686" i="2"/>
  <c r="H12685" i="2"/>
  <c r="H12684" i="2"/>
  <c r="H12683" i="2"/>
  <c r="H12682" i="2"/>
  <c r="H12681" i="2"/>
  <c r="H12680" i="2"/>
  <c r="H12679" i="2"/>
  <c r="H12678" i="2"/>
  <c r="H12677" i="2"/>
  <c r="H12676" i="2"/>
  <c r="H12675" i="2"/>
  <c r="H12674" i="2"/>
  <c r="H12673" i="2"/>
  <c r="H12672" i="2"/>
  <c r="H12671" i="2"/>
  <c r="H12670" i="2"/>
  <c r="H12669" i="2"/>
  <c r="H12668" i="2"/>
  <c r="H12667" i="2"/>
  <c r="H12666" i="2"/>
  <c r="H12665" i="2"/>
  <c r="H12664" i="2"/>
  <c r="H12663" i="2"/>
  <c r="H12662" i="2"/>
  <c r="H12661" i="2"/>
  <c r="H12660" i="2"/>
  <c r="H12659" i="2"/>
  <c r="H12658" i="2"/>
  <c r="H12657" i="2"/>
  <c r="H12656" i="2"/>
  <c r="H12655" i="2"/>
  <c r="H12654" i="2"/>
  <c r="H12653" i="2"/>
  <c r="H12652" i="2"/>
  <c r="H12651" i="2"/>
  <c r="H12650" i="2"/>
  <c r="H12649" i="2"/>
  <c r="H12648" i="2"/>
  <c r="H12647" i="2"/>
  <c r="H12646" i="2"/>
  <c r="H12645" i="2"/>
  <c r="H12644" i="2"/>
  <c r="H12643" i="2"/>
  <c r="H12642" i="2"/>
  <c r="H12641" i="2"/>
  <c r="H12640" i="2"/>
  <c r="H12639" i="2"/>
  <c r="H12638" i="2"/>
  <c r="H12637" i="2"/>
  <c r="H12636" i="2"/>
  <c r="H12635" i="2"/>
  <c r="H12634" i="2"/>
  <c r="H12633" i="2"/>
  <c r="H12632" i="2"/>
  <c r="H12631" i="2"/>
  <c r="H12630" i="2"/>
  <c r="H12629" i="2"/>
  <c r="H12628" i="2"/>
  <c r="H12627" i="2"/>
  <c r="H12626" i="2"/>
  <c r="H12625" i="2"/>
  <c r="H12624" i="2"/>
  <c r="H12623" i="2"/>
  <c r="H12622" i="2"/>
  <c r="H12621" i="2"/>
  <c r="H12620" i="2"/>
  <c r="H12619" i="2"/>
  <c r="H12618" i="2"/>
  <c r="H12617" i="2"/>
  <c r="H12616" i="2"/>
  <c r="H12615" i="2"/>
  <c r="H12614" i="2"/>
  <c r="H12613" i="2"/>
  <c r="H12612" i="2"/>
  <c r="H12611" i="2"/>
  <c r="H12610" i="2"/>
  <c r="H12609" i="2"/>
  <c r="H12608" i="2"/>
  <c r="H12607" i="2"/>
  <c r="H12606" i="2"/>
  <c r="H12605" i="2"/>
  <c r="H12604" i="2"/>
  <c r="H12603" i="2"/>
  <c r="H12602" i="2"/>
  <c r="H12601" i="2"/>
  <c r="H12600" i="2"/>
  <c r="H12599" i="2"/>
  <c r="H12598" i="2"/>
  <c r="H12597" i="2"/>
  <c r="H12596" i="2"/>
  <c r="H12595" i="2"/>
  <c r="H12594" i="2"/>
  <c r="H12593" i="2"/>
  <c r="H12592" i="2"/>
  <c r="H12591" i="2"/>
  <c r="H12590" i="2"/>
  <c r="H12589" i="2"/>
  <c r="H12588" i="2"/>
  <c r="H12587" i="2"/>
  <c r="H12586" i="2"/>
  <c r="H12585" i="2"/>
  <c r="H12584" i="2"/>
  <c r="H12583" i="2"/>
  <c r="H12582" i="2"/>
  <c r="H12581" i="2"/>
  <c r="H12580" i="2"/>
  <c r="H12579" i="2"/>
  <c r="H12578" i="2"/>
  <c r="H12577" i="2"/>
  <c r="H12576" i="2"/>
  <c r="H12575" i="2"/>
  <c r="H12574" i="2"/>
  <c r="H12573" i="2"/>
  <c r="H12572" i="2"/>
  <c r="H12571" i="2"/>
  <c r="H12570" i="2"/>
  <c r="H12569" i="2"/>
  <c r="H12568" i="2"/>
  <c r="H12567" i="2"/>
  <c r="H12566" i="2"/>
  <c r="H12565" i="2"/>
  <c r="H12564" i="2"/>
  <c r="H12563" i="2"/>
  <c r="H12562" i="2"/>
  <c r="H12561" i="2"/>
  <c r="H12560" i="2"/>
  <c r="H12559" i="2"/>
  <c r="H12558" i="2"/>
  <c r="H12557" i="2"/>
  <c r="H12556" i="2"/>
  <c r="H12555" i="2"/>
  <c r="H12554" i="2"/>
  <c r="H12553" i="2"/>
  <c r="H12552" i="2"/>
  <c r="H12551" i="2"/>
  <c r="H12550" i="2"/>
  <c r="H12549" i="2"/>
  <c r="H12548" i="2"/>
  <c r="H12547" i="2"/>
  <c r="H12546" i="2"/>
  <c r="H12545" i="2"/>
  <c r="H12544" i="2"/>
  <c r="H12543" i="2"/>
  <c r="H12542" i="2"/>
  <c r="H12541" i="2"/>
  <c r="H12540" i="2"/>
  <c r="H12539" i="2"/>
  <c r="H12538" i="2"/>
  <c r="H12537" i="2"/>
  <c r="H12536" i="2"/>
  <c r="H12535" i="2"/>
  <c r="H12534" i="2"/>
  <c r="H12533" i="2"/>
  <c r="H12532" i="2"/>
  <c r="H12531" i="2"/>
  <c r="H12530" i="2"/>
  <c r="H12529" i="2"/>
  <c r="H12528" i="2"/>
  <c r="H12527" i="2"/>
  <c r="H12526" i="2"/>
  <c r="H12525" i="2"/>
  <c r="H12524" i="2"/>
  <c r="H12523" i="2"/>
  <c r="H12522" i="2"/>
  <c r="H12521" i="2"/>
  <c r="H12520" i="2"/>
  <c r="H12519" i="2"/>
  <c r="H12518" i="2"/>
  <c r="H12517" i="2"/>
  <c r="H12516" i="2"/>
  <c r="H12515" i="2"/>
  <c r="H12514" i="2"/>
  <c r="H12513" i="2"/>
  <c r="H12512" i="2"/>
  <c r="H12511" i="2"/>
  <c r="H12510" i="2"/>
  <c r="H12509" i="2"/>
  <c r="H12508" i="2"/>
  <c r="H12507" i="2"/>
  <c r="H12506" i="2"/>
  <c r="H12505" i="2"/>
  <c r="H12504" i="2"/>
  <c r="H12503" i="2"/>
  <c r="H12502" i="2"/>
  <c r="H12501" i="2"/>
  <c r="H12500" i="2"/>
  <c r="H12499" i="2"/>
  <c r="H12498" i="2"/>
  <c r="H12497" i="2"/>
  <c r="H12496" i="2"/>
  <c r="H12495" i="2"/>
  <c r="H12494" i="2"/>
  <c r="H12493" i="2"/>
  <c r="H12492" i="2"/>
  <c r="H12491" i="2"/>
  <c r="H12490" i="2"/>
  <c r="H12489" i="2"/>
  <c r="H12488" i="2"/>
  <c r="H12487" i="2"/>
  <c r="H12486" i="2"/>
  <c r="H12485" i="2"/>
  <c r="H12484" i="2"/>
  <c r="H12483" i="2"/>
  <c r="H12482" i="2"/>
  <c r="H12481" i="2"/>
  <c r="H12480" i="2"/>
  <c r="H12479" i="2"/>
  <c r="H12478" i="2"/>
  <c r="H12477" i="2"/>
  <c r="H12476" i="2"/>
  <c r="H12475" i="2"/>
  <c r="H12474" i="2"/>
  <c r="H12473" i="2"/>
  <c r="H12472" i="2"/>
  <c r="H12471" i="2"/>
  <c r="H12470" i="2"/>
  <c r="H12469" i="2"/>
  <c r="H12468" i="2"/>
  <c r="H12467" i="2"/>
  <c r="H12466" i="2"/>
  <c r="H12465" i="2"/>
  <c r="H12464" i="2"/>
  <c r="H12463" i="2"/>
  <c r="H12462" i="2"/>
  <c r="H12461" i="2"/>
  <c r="H12460" i="2"/>
  <c r="H12459" i="2"/>
  <c r="H12458" i="2"/>
  <c r="H12457" i="2"/>
  <c r="H12456" i="2"/>
  <c r="H12455" i="2"/>
  <c r="H12454" i="2"/>
  <c r="H12453" i="2"/>
  <c r="H12452" i="2"/>
  <c r="H12451" i="2"/>
  <c r="H12450" i="2"/>
  <c r="H12449" i="2"/>
  <c r="H12448" i="2"/>
  <c r="H12447" i="2"/>
  <c r="H12446" i="2"/>
  <c r="H12445" i="2"/>
  <c r="H12444" i="2"/>
  <c r="H12443" i="2"/>
  <c r="H12442" i="2"/>
  <c r="H12441" i="2"/>
  <c r="H12440" i="2"/>
  <c r="H12439" i="2"/>
  <c r="H12438" i="2"/>
  <c r="H12437" i="2"/>
  <c r="H12436" i="2"/>
  <c r="H12435" i="2"/>
  <c r="H12434" i="2"/>
  <c r="H12433" i="2"/>
  <c r="H12432" i="2"/>
  <c r="H12431" i="2"/>
  <c r="H12430" i="2"/>
  <c r="H12429" i="2"/>
  <c r="H12428" i="2"/>
  <c r="H12427" i="2"/>
  <c r="H12426" i="2"/>
  <c r="H12425" i="2"/>
  <c r="H12424" i="2"/>
  <c r="H12423" i="2"/>
  <c r="H12422" i="2"/>
  <c r="H12421" i="2"/>
  <c r="H12420" i="2"/>
  <c r="H12419" i="2"/>
  <c r="H12418" i="2"/>
  <c r="H12417" i="2"/>
  <c r="H12416" i="2"/>
  <c r="H12415" i="2"/>
  <c r="H12414" i="2"/>
  <c r="H12413" i="2"/>
  <c r="H12412" i="2"/>
  <c r="H12411" i="2"/>
  <c r="H12410" i="2"/>
  <c r="H12409" i="2"/>
  <c r="H12408" i="2"/>
  <c r="H12407" i="2"/>
  <c r="H12406" i="2"/>
  <c r="H12405" i="2"/>
  <c r="H12404" i="2"/>
  <c r="H12403" i="2"/>
  <c r="H12402" i="2"/>
  <c r="H12401" i="2"/>
  <c r="H12400" i="2"/>
  <c r="H12399" i="2"/>
  <c r="H12398" i="2"/>
  <c r="H12397" i="2"/>
  <c r="H12396" i="2"/>
  <c r="H12395" i="2"/>
  <c r="H12394" i="2"/>
  <c r="H12393" i="2"/>
  <c r="H12392" i="2"/>
  <c r="H12391" i="2"/>
  <c r="H12390" i="2"/>
  <c r="H12389" i="2"/>
  <c r="H12388" i="2"/>
  <c r="H12387" i="2"/>
  <c r="H12386" i="2"/>
  <c r="H12385" i="2"/>
  <c r="H12384" i="2"/>
  <c r="H12383" i="2"/>
  <c r="H12382" i="2"/>
  <c r="H12381" i="2"/>
  <c r="H12380" i="2"/>
  <c r="H12379" i="2"/>
  <c r="H12378" i="2"/>
  <c r="H12377" i="2"/>
  <c r="H12376" i="2"/>
  <c r="H12375" i="2"/>
  <c r="H12374" i="2"/>
  <c r="H12373" i="2"/>
  <c r="H12372" i="2"/>
  <c r="H12371" i="2"/>
  <c r="H12370" i="2"/>
  <c r="H12369" i="2"/>
  <c r="H12368" i="2"/>
  <c r="H12367" i="2"/>
  <c r="H12366" i="2"/>
  <c r="H12365" i="2"/>
  <c r="H12364" i="2"/>
  <c r="H12363" i="2"/>
  <c r="H12362" i="2"/>
  <c r="H12361" i="2"/>
  <c r="H12360" i="2"/>
  <c r="H12359" i="2"/>
  <c r="H12358" i="2"/>
  <c r="H12357" i="2"/>
  <c r="H12356" i="2"/>
  <c r="H12355" i="2"/>
  <c r="H12354" i="2"/>
  <c r="H12353" i="2"/>
  <c r="H12352" i="2"/>
  <c r="H12351" i="2"/>
  <c r="H12350" i="2"/>
  <c r="H12349" i="2"/>
  <c r="H12348" i="2"/>
  <c r="H12347" i="2"/>
  <c r="H12346" i="2"/>
  <c r="H12345" i="2"/>
  <c r="H12344" i="2"/>
  <c r="H12343" i="2"/>
  <c r="H12342" i="2"/>
  <c r="H12341" i="2"/>
  <c r="H12340" i="2"/>
  <c r="H12339" i="2"/>
  <c r="H12338" i="2"/>
  <c r="H12337" i="2"/>
  <c r="H12336" i="2"/>
  <c r="H12335" i="2"/>
  <c r="H12334" i="2"/>
  <c r="H12333" i="2"/>
  <c r="H12332" i="2"/>
  <c r="H12331" i="2"/>
  <c r="H12330" i="2"/>
  <c r="H12329" i="2"/>
  <c r="H12328" i="2"/>
  <c r="H12327" i="2"/>
  <c r="H12326" i="2"/>
  <c r="H12325" i="2"/>
  <c r="H12324" i="2"/>
  <c r="H12323" i="2"/>
  <c r="H12322" i="2"/>
  <c r="H12321" i="2"/>
  <c r="H12320" i="2"/>
  <c r="H12319" i="2"/>
  <c r="H12318" i="2"/>
  <c r="H12317" i="2"/>
  <c r="H12316" i="2"/>
  <c r="H12315" i="2"/>
  <c r="H12314" i="2"/>
  <c r="H12313" i="2"/>
  <c r="H12312" i="2"/>
  <c r="H12311" i="2"/>
  <c r="H12310" i="2"/>
  <c r="H12309" i="2"/>
  <c r="H12308" i="2"/>
  <c r="H12307" i="2"/>
  <c r="H12306" i="2"/>
  <c r="H12305" i="2"/>
  <c r="H12304" i="2"/>
  <c r="H12303" i="2"/>
  <c r="H12302" i="2"/>
  <c r="H12301" i="2"/>
  <c r="H12300" i="2"/>
  <c r="H12299" i="2"/>
  <c r="H12298" i="2"/>
  <c r="H12297" i="2"/>
  <c r="H12296" i="2"/>
  <c r="H12295" i="2"/>
  <c r="H12294" i="2"/>
  <c r="H12293" i="2"/>
  <c r="H12292" i="2"/>
  <c r="H12291" i="2"/>
  <c r="H12290" i="2"/>
  <c r="H12289" i="2"/>
  <c r="H12288" i="2"/>
  <c r="H12287" i="2"/>
  <c r="H12286" i="2"/>
  <c r="H12285" i="2"/>
  <c r="H12284" i="2"/>
  <c r="H12283" i="2"/>
  <c r="H12282" i="2"/>
  <c r="H12281" i="2"/>
  <c r="H12280" i="2"/>
  <c r="H12279" i="2"/>
  <c r="H12278" i="2"/>
  <c r="H12277" i="2"/>
  <c r="H12276" i="2"/>
  <c r="H12275" i="2"/>
  <c r="H12274" i="2"/>
  <c r="H12273" i="2"/>
  <c r="H12272" i="2"/>
  <c r="H12271" i="2"/>
  <c r="H12270" i="2"/>
  <c r="H12269" i="2"/>
  <c r="H12268" i="2"/>
  <c r="H12267" i="2"/>
  <c r="H12266" i="2"/>
  <c r="H12265" i="2"/>
  <c r="H12264" i="2"/>
  <c r="H12263" i="2"/>
  <c r="H12262" i="2"/>
  <c r="H12261" i="2"/>
  <c r="H12260" i="2"/>
  <c r="H12259" i="2"/>
  <c r="H12258" i="2"/>
  <c r="H12257" i="2"/>
  <c r="H12256" i="2"/>
  <c r="H12255" i="2"/>
  <c r="H12254" i="2"/>
  <c r="H12253" i="2"/>
  <c r="H12252" i="2"/>
  <c r="H12251" i="2"/>
  <c r="H12250" i="2"/>
  <c r="H12249" i="2"/>
  <c r="H12248" i="2"/>
  <c r="H12247" i="2"/>
  <c r="H12246" i="2"/>
  <c r="H12245" i="2"/>
  <c r="H12244" i="2"/>
  <c r="H12243" i="2"/>
  <c r="H12242" i="2"/>
  <c r="H12241" i="2"/>
  <c r="H12240" i="2"/>
  <c r="H12239" i="2"/>
  <c r="H12238" i="2"/>
  <c r="H12237" i="2"/>
  <c r="H12236" i="2"/>
  <c r="H12235" i="2"/>
  <c r="H12234" i="2"/>
  <c r="H12233" i="2"/>
  <c r="H12232" i="2"/>
  <c r="H12231" i="2"/>
  <c r="H12230" i="2"/>
  <c r="H12229" i="2"/>
  <c r="H12228" i="2"/>
  <c r="H12227" i="2"/>
  <c r="H12226" i="2"/>
  <c r="H12225" i="2"/>
  <c r="H12224" i="2"/>
  <c r="H12223" i="2"/>
  <c r="H12222" i="2"/>
  <c r="H12221" i="2"/>
  <c r="H12220" i="2"/>
  <c r="H12219" i="2"/>
  <c r="H12218" i="2"/>
  <c r="H12217" i="2"/>
  <c r="H12216" i="2"/>
  <c r="H12215" i="2"/>
  <c r="H12214" i="2"/>
  <c r="H12213" i="2"/>
  <c r="H12212" i="2"/>
  <c r="H12211" i="2"/>
  <c r="H12210" i="2"/>
  <c r="H12209" i="2"/>
  <c r="H12208" i="2"/>
  <c r="H12207" i="2"/>
  <c r="H12206" i="2"/>
  <c r="H12205" i="2"/>
  <c r="H12204" i="2"/>
  <c r="H12203" i="2"/>
  <c r="H12202" i="2"/>
  <c r="H12201" i="2"/>
  <c r="H12200" i="2"/>
  <c r="H12199" i="2"/>
  <c r="H12198" i="2"/>
  <c r="H12197" i="2"/>
  <c r="H12196" i="2"/>
  <c r="H12195" i="2"/>
  <c r="H12194" i="2"/>
  <c r="H12193" i="2"/>
  <c r="H12192" i="2"/>
  <c r="H12191" i="2"/>
  <c r="H12190" i="2"/>
  <c r="H12189" i="2"/>
  <c r="H12188" i="2"/>
  <c r="H12187" i="2"/>
  <c r="H12186" i="2"/>
  <c r="H12185" i="2"/>
  <c r="H12184" i="2"/>
  <c r="H12183" i="2"/>
  <c r="H12182" i="2"/>
  <c r="H12181" i="2"/>
  <c r="H12180" i="2"/>
  <c r="H12179" i="2"/>
  <c r="H12178" i="2"/>
  <c r="H12177" i="2"/>
  <c r="H12176" i="2"/>
  <c r="H12175" i="2"/>
  <c r="H12174" i="2"/>
  <c r="H12173" i="2"/>
  <c r="H12172" i="2"/>
  <c r="H12171" i="2"/>
  <c r="H12170" i="2"/>
  <c r="H12169" i="2"/>
  <c r="H12168" i="2"/>
  <c r="H12167" i="2"/>
  <c r="H12166" i="2"/>
  <c r="H12165" i="2"/>
  <c r="H12164" i="2"/>
  <c r="H12163" i="2"/>
  <c r="H12162" i="2"/>
  <c r="H12161" i="2"/>
  <c r="H12160" i="2"/>
  <c r="H12159" i="2"/>
  <c r="H12158" i="2"/>
  <c r="H12157" i="2"/>
  <c r="H12156" i="2"/>
  <c r="H12155" i="2"/>
  <c r="H12154" i="2"/>
  <c r="H12153" i="2"/>
  <c r="H12152" i="2"/>
  <c r="H12151" i="2"/>
  <c r="H12150" i="2"/>
  <c r="H12149" i="2"/>
  <c r="H12148" i="2"/>
  <c r="H12147" i="2"/>
  <c r="H12146" i="2"/>
  <c r="H12145" i="2"/>
  <c r="H12144" i="2"/>
  <c r="H12143" i="2"/>
  <c r="H12142" i="2"/>
  <c r="H12141" i="2"/>
  <c r="H12140" i="2"/>
  <c r="H12139" i="2"/>
  <c r="H12138" i="2"/>
  <c r="H12137" i="2"/>
  <c r="H12136" i="2"/>
  <c r="H12135" i="2"/>
  <c r="H12134" i="2"/>
  <c r="H12133" i="2"/>
  <c r="H12132" i="2"/>
  <c r="H12131" i="2"/>
  <c r="H12130" i="2"/>
  <c r="H12129" i="2"/>
  <c r="H12128" i="2"/>
  <c r="H12127" i="2"/>
  <c r="H12126" i="2"/>
  <c r="H12125" i="2"/>
  <c r="H12124" i="2"/>
  <c r="H12123" i="2"/>
  <c r="H12122" i="2"/>
  <c r="H12121" i="2"/>
  <c r="H12120" i="2"/>
  <c r="H12119" i="2"/>
  <c r="H12118" i="2"/>
  <c r="H12117" i="2"/>
  <c r="H12116" i="2"/>
  <c r="H12115" i="2"/>
  <c r="H12114" i="2"/>
  <c r="H12113" i="2"/>
  <c r="H12112" i="2"/>
  <c r="H12111" i="2"/>
  <c r="H12110" i="2"/>
  <c r="H12109" i="2"/>
  <c r="H12108" i="2"/>
  <c r="H12107" i="2"/>
  <c r="H12106" i="2"/>
  <c r="H12105" i="2"/>
  <c r="H12104" i="2"/>
  <c r="H12103" i="2"/>
  <c r="H12102" i="2"/>
  <c r="H12101" i="2"/>
  <c r="H12100" i="2"/>
  <c r="H12099" i="2"/>
  <c r="H12098" i="2"/>
  <c r="H12097" i="2"/>
  <c r="H12096" i="2"/>
  <c r="H12095" i="2"/>
  <c r="H12094" i="2"/>
  <c r="H12093" i="2"/>
  <c r="H12092" i="2"/>
  <c r="H12091" i="2"/>
  <c r="H12090" i="2"/>
  <c r="H12089" i="2"/>
  <c r="H12088" i="2"/>
  <c r="H12087" i="2"/>
  <c r="H12086" i="2"/>
  <c r="H12085" i="2"/>
  <c r="H12084" i="2"/>
  <c r="H12083" i="2"/>
  <c r="H12082" i="2"/>
  <c r="H12081" i="2"/>
  <c r="H12080" i="2"/>
  <c r="H12079" i="2"/>
  <c r="H12078" i="2"/>
  <c r="H12077" i="2"/>
  <c r="H12076" i="2"/>
  <c r="H12075" i="2"/>
  <c r="H12074" i="2"/>
  <c r="H12073" i="2"/>
  <c r="H12072" i="2"/>
  <c r="H12071" i="2"/>
  <c r="H12070" i="2"/>
  <c r="H12069" i="2"/>
  <c r="H12068" i="2"/>
  <c r="H12067" i="2"/>
  <c r="H12066" i="2"/>
  <c r="H12065" i="2"/>
  <c r="H12064" i="2"/>
  <c r="H12063" i="2"/>
  <c r="H12062" i="2"/>
  <c r="H12061" i="2"/>
  <c r="H12060" i="2"/>
  <c r="H12059" i="2"/>
  <c r="H12058" i="2"/>
  <c r="H12057" i="2"/>
  <c r="H12056" i="2"/>
  <c r="H12055" i="2"/>
  <c r="H12054" i="2"/>
  <c r="H12053" i="2"/>
  <c r="H12052" i="2"/>
  <c r="H12051" i="2"/>
  <c r="H12050" i="2"/>
  <c r="H12049" i="2"/>
  <c r="H12048" i="2"/>
  <c r="H12047" i="2"/>
  <c r="H12046" i="2"/>
  <c r="H12045" i="2"/>
  <c r="H12044" i="2"/>
  <c r="H12043" i="2"/>
  <c r="H12042" i="2"/>
  <c r="H12041" i="2"/>
  <c r="H12040" i="2"/>
  <c r="H12039" i="2"/>
  <c r="H12038" i="2"/>
  <c r="H12037" i="2"/>
  <c r="H12036" i="2"/>
  <c r="H12035" i="2"/>
  <c r="H12034" i="2"/>
  <c r="H12033" i="2"/>
  <c r="H12032" i="2"/>
  <c r="H12031" i="2"/>
  <c r="H12030" i="2"/>
  <c r="H12029" i="2"/>
  <c r="H12028" i="2"/>
  <c r="H12027" i="2"/>
  <c r="H12026" i="2"/>
  <c r="H12025" i="2"/>
  <c r="H12024" i="2"/>
  <c r="H12023" i="2"/>
  <c r="H12022" i="2"/>
  <c r="H12021" i="2"/>
  <c r="H12020" i="2"/>
  <c r="H12019" i="2"/>
  <c r="H12018" i="2"/>
  <c r="H12017" i="2"/>
  <c r="H12016" i="2"/>
  <c r="H12015" i="2"/>
  <c r="H12014" i="2"/>
  <c r="H12013" i="2"/>
  <c r="H12012" i="2"/>
  <c r="H12011" i="2"/>
  <c r="H12010" i="2"/>
  <c r="H12009" i="2"/>
  <c r="H12008" i="2"/>
  <c r="H12007" i="2"/>
  <c r="H12006" i="2"/>
  <c r="H12005" i="2"/>
  <c r="H12004" i="2"/>
  <c r="H12003" i="2"/>
  <c r="H12002" i="2"/>
  <c r="H12001" i="2"/>
  <c r="H12000" i="2"/>
  <c r="H11999" i="2"/>
  <c r="H11998" i="2"/>
  <c r="H11997" i="2"/>
  <c r="H11996" i="2"/>
  <c r="H11995" i="2"/>
  <c r="H11994" i="2"/>
  <c r="H11993" i="2"/>
  <c r="H11992" i="2"/>
  <c r="H11991" i="2"/>
  <c r="H11990" i="2"/>
  <c r="H11989" i="2"/>
  <c r="H11988" i="2"/>
  <c r="H11987" i="2"/>
  <c r="H11986" i="2"/>
  <c r="H11985" i="2"/>
  <c r="H11984" i="2"/>
  <c r="H11983" i="2"/>
  <c r="H11982" i="2"/>
  <c r="H11981" i="2"/>
  <c r="H11980" i="2"/>
  <c r="H11979" i="2"/>
  <c r="H11978" i="2"/>
  <c r="H11977" i="2"/>
  <c r="H11976" i="2"/>
  <c r="H11975" i="2"/>
  <c r="H11974" i="2"/>
  <c r="H11973" i="2"/>
  <c r="H11972" i="2"/>
  <c r="H11971" i="2"/>
  <c r="H11970" i="2"/>
  <c r="H11969" i="2"/>
  <c r="H11968" i="2"/>
  <c r="H11967" i="2"/>
  <c r="H11966" i="2"/>
  <c r="H11965" i="2"/>
  <c r="H11964" i="2"/>
  <c r="H11963" i="2"/>
  <c r="H11962" i="2"/>
  <c r="H11961" i="2"/>
  <c r="H11960" i="2"/>
  <c r="H11959" i="2"/>
  <c r="H11958" i="2"/>
  <c r="H11957" i="2"/>
  <c r="H11956" i="2"/>
  <c r="H11955" i="2"/>
  <c r="H11954" i="2"/>
  <c r="H11953" i="2"/>
  <c r="H11952" i="2"/>
  <c r="H11951" i="2"/>
  <c r="H11950" i="2"/>
  <c r="H11949" i="2"/>
  <c r="H11948" i="2"/>
  <c r="H11947" i="2"/>
  <c r="H11946" i="2"/>
  <c r="H11945" i="2"/>
  <c r="H11944" i="2"/>
  <c r="H11943" i="2"/>
  <c r="H11942" i="2"/>
  <c r="H11941" i="2"/>
  <c r="H11940" i="2"/>
  <c r="H11939" i="2"/>
  <c r="H11938" i="2"/>
  <c r="H11937" i="2"/>
  <c r="H11936" i="2"/>
  <c r="H11935" i="2"/>
  <c r="H11934" i="2"/>
  <c r="H11933" i="2"/>
  <c r="H11932" i="2"/>
  <c r="H11931" i="2"/>
  <c r="H11930" i="2"/>
  <c r="H11929" i="2"/>
  <c r="H11928" i="2"/>
  <c r="H11927" i="2"/>
  <c r="H11926" i="2"/>
  <c r="H11925" i="2"/>
  <c r="H11924" i="2"/>
  <c r="H11923" i="2"/>
  <c r="H11922" i="2"/>
  <c r="H11921" i="2"/>
  <c r="H11920" i="2"/>
  <c r="H11919" i="2"/>
  <c r="H11918" i="2"/>
  <c r="H11917" i="2"/>
  <c r="H11916" i="2"/>
  <c r="H11915" i="2"/>
  <c r="H11914" i="2"/>
  <c r="H11913" i="2"/>
  <c r="H11912" i="2"/>
  <c r="H11911" i="2"/>
  <c r="H11910" i="2"/>
  <c r="H11909" i="2"/>
  <c r="H11908" i="2"/>
  <c r="H11907" i="2"/>
  <c r="H11906" i="2"/>
  <c r="H11905" i="2"/>
  <c r="H11904" i="2"/>
  <c r="H11903" i="2"/>
  <c r="H11902" i="2"/>
  <c r="H11901" i="2"/>
  <c r="H11900" i="2"/>
  <c r="H11899" i="2"/>
  <c r="H11898" i="2"/>
  <c r="H11897" i="2"/>
  <c r="H11896" i="2"/>
  <c r="H11895" i="2"/>
  <c r="H11894" i="2"/>
  <c r="H11893" i="2"/>
  <c r="H11892" i="2"/>
  <c r="H11891" i="2"/>
  <c r="H11890" i="2"/>
  <c r="H11889" i="2"/>
  <c r="H11888" i="2"/>
  <c r="H11887" i="2"/>
  <c r="H11886" i="2"/>
  <c r="H11885" i="2"/>
  <c r="H11884" i="2"/>
  <c r="H11883" i="2"/>
  <c r="H11882" i="2"/>
  <c r="H11881" i="2"/>
  <c r="H11880" i="2"/>
  <c r="H11879" i="2"/>
  <c r="H11878" i="2"/>
  <c r="H11877" i="2"/>
  <c r="H11876" i="2"/>
  <c r="H11875" i="2"/>
  <c r="H11874" i="2"/>
  <c r="H11873" i="2"/>
  <c r="H11872" i="2"/>
  <c r="H11871" i="2"/>
  <c r="H11870" i="2"/>
  <c r="H11869" i="2"/>
  <c r="H11868" i="2"/>
  <c r="H11867" i="2"/>
  <c r="H11866" i="2"/>
  <c r="H11865" i="2"/>
  <c r="H11864" i="2"/>
  <c r="H11863" i="2"/>
  <c r="H11862" i="2"/>
  <c r="H11861" i="2"/>
  <c r="H11860" i="2"/>
  <c r="H11859" i="2"/>
  <c r="H11858" i="2"/>
  <c r="H11857" i="2"/>
  <c r="H11856" i="2"/>
  <c r="H11855" i="2"/>
  <c r="H11854" i="2"/>
  <c r="H11853" i="2"/>
  <c r="H11852" i="2"/>
  <c r="H11851" i="2"/>
  <c r="H11850" i="2"/>
  <c r="H11849" i="2"/>
  <c r="H11848" i="2"/>
  <c r="H11847" i="2"/>
  <c r="H11846" i="2"/>
  <c r="H11845" i="2"/>
  <c r="H11844" i="2"/>
  <c r="H11843" i="2"/>
  <c r="H11842" i="2"/>
  <c r="H11841" i="2"/>
  <c r="H11840" i="2"/>
  <c r="H11839" i="2"/>
  <c r="H11838" i="2"/>
  <c r="H11837" i="2"/>
  <c r="H11836" i="2"/>
  <c r="H11835" i="2"/>
  <c r="H11834" i="2"/>
  <c r="H11833" i="2"/>
  <c r="H11832" i="2"/>
  <c r="H11831" i="2"/>
  <c r="H11830" i="2"/>
  <c r="H11829" i="2"/>
  <c r="H11828" i="2"/>
  <c r="H11827" i="2"/>
  <c r="H11826" i="2"/>
  <c r="H11825" i="2"/>
  <c r="H11824" i="2"/>
  <c r="H11823" i="2"/>
  <c r="H11822" i="2"/>
  <c r="H11821" i="2"/>
  <c r="H11820" i="2"/>
  <c r="H11819" i="2"/>
  <c r="H11818" i="2"/>
  <c r="H11817" i="2"/>
  <c r="H11816" i="2"/>
  <c r="H11815" i="2"/>
  <c r="H11814" i="2"/>
  <c r="H11813" i="2"/>
  <c r="H11812" i="2"/>
  <c r="H11811" i="2"/>
  <c r="H11810" i="2"/>
  <c r="H11809" i="2"/>
  <c r="H11808" i="2"/>
  <c r="H11807" i="2"/>
  <c r="H11806" i="2"/>
  <c r="H11805" i="2"/>
  <c r="H11804" i="2"/>
  <c r="H11803" i="2"/>
  <c r="H11802" i="2"/>
  <c r="H11801" i="2"/>
  <c r="H11800" i="2"/>
  <c r="H11799" i="2"/>
  <c r="H11798" i="2"/>
  <c r="H11797" i="2"/>
  <c r="H11796" i="2"/>
  <c r="H11795" i="2"/>
  <c r="H11794" i="2"/>
  <c r="H11793" i="2"/>
  <c r="H11792" i="2"/>
  <c r="H11791" i="2"/>
  <c r="H11790" i="2"/>
  <c r="H11789" i="2"/>
  <c r="H11788" i="2"/>
  <c r="H11787" i="2"/>
  <c r="H11786" i="2"/>
  <c r="H11785" i="2"/>
  <c r="H11784" i="2"/>
  <c r="H11783" i="2"/>
  <c r="H11782" i="2"/>
  <c r="H11781" i="2"/>
  <c r="H11780" i="2"/>
  <c r="H11779" i="2"/>
  <c r="H11778" i="2"/>
  <c r="H11777" i="2"/>
  <c r="H11776" i="2"/>
  <c r="H11775" i="2"/>
  <c r="H11774" i="2"/>
  <c r="H11773" i="2"/>
  <c r="H11772" i="2"/>
  <c r="H11771" i="2"/>
  <c r="H11770" i="2"/>
  <c r="H11769" i="2"/>
  <c r="H11768" i="2"/>
  <c r="H11767" i="2"/>
  <c r="H11766" i="2"/>
  <c r="H11765" i="2"/>
  <c r="H11764" i="2"/>
  <c r="H11763" i="2"/>
  <c r="H11762" i="2"/>
  <c r="H11761" i="2"/>
  <c r="H11760" i="2"/>
  <c r="H11759" i="2"/>
  <c r="H11758" i="2"/>
  <c r="H11757" i="2"/>
  <c r="H11756" i="2"/>
  <c r="H11755" i="2"/>
  <c r="H11754" i="2"/>
  <c r="H11753" i="2"/>
  <c r="H11752" i="2"/>
  <c r="H11751" i="2"/>
  <c r="H11750" i="2"/>
  <c r="H11749" i="2"/>
  <c r="H11748" i="2"/>
  <c r="H11747" i="2"/>
  <c r="H11746" i="2"/>
  <c r="H11745" i="2"/>
  <c r="H11744" i="2"/>
  <c r="H11743" i="2"/>
  <c r="H11742" i="2"/>
  <c r="H11741" i="2"/>
  <c r="H11740" i="2"/>
  <c r="H11739" i="2"/>
  <c r="H11738" i="2"/>
  <c r="H11737" i="2"/>
  <c r="H11736" i="2"/>
  <c r="H11735" i="2"/>
  <c r="H11734" i="2"/>
  <c r="H11733" i="2"/>
  <c r="H11732" i="2"/>
  <c r="H11731" i="2"/>
  <c r="H11730" i="2"/>
  <c r="H11729" i="2"/>
  <c r="H11728" i="2"/>
  <c r="H11727" i="2"/>
  <c r="H11726" i="2"/>
  <c r="H11725" i="2"/>
  <c r="H11724" i="2"/>
  <c r="H11723" i="2"/>
  <c r="H11722" i="2"/>
  <c r="H11721" i="2"/>
  <c r="H11720" i="2"/>
  <c r="H11719" i="2"/>
  <c r="H11718" i="2"/>
  <c r="H11717" i="2"/>
  <c r="H11716" i="2"/>
  <c r="H11715" i="2"/>
  <c r="H11714" i="2"/>
  <c r="H11713" i="2"/>
  <c r="H11712" i="2"/>
  <c r="H11711" i="2"/>
  <c r="H11710" i="2"/>
  <c r="H11709" i="2"/>
  <c r="H11708" i="2"/>
  <c r="H11707" i="2"/>
  <c r="H11706" i="2"/>
  <c r="H11705" i="2"/>
  <c r="H11704" i="2"/>
  <c r="H11703" i="2"/>
  <c r="H11702" i="2"/>
  <c r="H11701" i="2"/>
  <c r="H11700" i="2"/>
  <c r="H11699" i="2"/>
  <c r="H11698" i="2"/>
  <c r="H11697" i="2"/>
  <c r="H11696" i="2"/>
  <c r="H11695" i="2"/>
  <c r="H11694" i="2"/>
  <c r="H11693" i="2"/>
  <c r="H11692" i="2"/>
  <c r="H11691" i="2"/>
  <c r="H11690" i="2"/>
  <c r="H11689" i="2"/>
  <c r="H11688" i="2"/>
  <c r="H11687" i="2"/>
  <c r="H11686" i="2"/>
  <c r="H11685" i="2"/>
  <c r="H11684" i="2"/>
  <c r="H11683" i="2"/>
  <c r="H11682" i="2"/>
  <c r="H11681" i="2"/>
  <c r="H11680" i="2"/>
  <c r="H11679" i="2"/>
  <c r="H11678" i="2"/>
  <c r="H11677" i="2"/>
  <c r="H11676" i="2"/>
  <c r="H11675" i="2"/>
  <c r="H11674" i="2"/>
  <c r="H11673" i="2"/>
  <c r="H11672" i="2"/>
  <c r="H11671" i="2"/>
  <c r="H11670" i="2"/>
  <c r="H11669" i="2"/>
  <c r="H11668" i="2"/>
  <c r="H11667" i="2"/>
  <c r="H11666" i="2"/>
  <c r="H11665" i="2"/>
  <c r="H11664" i="2"/>
  <c r="H11663" i="2"/>
  <c r="H11662" i="2"/>
  <c r="H11661" i="2"/>
  <c r="H11660" i="2"/>
  <c r="H11659" i="2"/>
  <c r="H11658" i="2"/>
  <c r="H11657" i="2"/>
  <c r="H11656" i="2"/>
  <c r="H11655" i="2"/>
  <c r="H11654" i="2"/>
  <c r="H11653" i="2"/>
  <c r="H11652" i="2"/>
  <c r="H11651" i="2"/>
  <c r="H11650" i="2"/>
  <c r="H11649" i="2"/>
  <c r="H11648" i="2"/>
  <c r="H11647" i="2"/>
  <c r="H11646" i="2"/>
  <c r="H11645" i="2"/>
  <c r="H11644" i="2"/>
  <c r="H11643" i="2"/>
  <c r="H11642" i="2"/>
  <c r="H11641" i="2"/>
  <c r="H11640" i="2"/>
  <c r="H11639" i="2"/>
  <c r="H11638" i="2"/>
  <c r="H11637" i="2"/>
  <c r="H11636" i="2"/>
  <c r="H11635" i="2"/>
  <c r="H11634" i="2"/>
  <c r="H11633" i="2"/>
  <c r="H11632" i="2"/>
  <c r="H11631" i="2"/>
  <c r="H11630" i="2"/>
  <c r="H11629" i="2"/>
  <c r="H11628" i="2"/>
  <c r="H11627" i="2"/>
  <c r="H11626" i="2"/>
  <c r="H11625" i="2"/>
  <c r="H11624" i="2"/>
  <c r="H11623" i="2"/>
  <c r="H11622" i="2"/>
  <c r="H11621" i="2"/>
  <c r="H11620" i="2"/>
  <c r="H11619" i="2"/>
  <c r="H11618" i="2"/>
  <c r="H11617" i="2"/>
  <c r="H11616" i="2"/>
  <c r="H11615" i="2"/>
  <c r="H11614" i="2"/>
  <c r="H11613" i="2"/>
  <c r="H11612" i="2"/>
  <c r="H11611" i="2"/>
  <c r="H11610" i="2"/>
  <c r="H11609" i="2"/>
  <c r="H11608" i="2"/>
  <c r="H11607" i="2"/>
  <c r="H11606" i="2"/>
  <c r="H11605" i="2"/>
  <c r="H11604" i="2"/>
  <c r="H11603" i="2"/>
  <c r="H11602" i="2"/>
  <c r="H11601" i="2"/>
  <c r="H11600" i="2"/>
  <c r="H11599" i="2"/>
  <c r="H11598" i="2"/>
  <c r="H11597" i="2"/>
  <c r="H11596" i="2"/>
  <c r="H11595" i="2"/>
  <c r="H11594" i="2"/>
  <c r="H11593" i="2"/>
  <c r="H11592" i="2"/>
  <c r="H11591" i="2"/>
  <c r="H11590" i="2"/>
  <c r="H11589" i="2"/>
  <c r="H11588" i="2"/>
  <c r="H11587" i="2"/>
  <c r="H11586" i="2"/>
  <c r="H11585" i="2"/>
  <c r="H11584" i="2"/>
  <c r="H11583" i="2"/>
  <c r="H11582" i="2"/>
  <c r="H11581" i="2"/>
  <c r="H11580" i="2"/>
  <c r="H11579" i="2"/>
  <c r="H11578" i="2"/>
  <c r="H11577" i="2"/>
  <c r="H11576" i="2"/>
  <c r="H11575" i="2"/>
  <c r="H11574" i="2"/>
  <c r="H11573" i="2"/>
  <c r="H11572" i="2"/>
  <c r="H11571" i="2"/>
  <c r="H11570" i="2"/>
  <c r="H11569" i="2"/>
  <c r="H11568" i="2"/>
  <c r="H11567" i="2"/>
  <c r="H11566" i="2"/>
  <c r="H11565" i="2"/>
  <c r="H11564" i="2"/>
  <c r="H11563" i="2"/>
  <c r="H11562" i="2"/>
  <c r="H11561" i="2"/>
  <c r="H11560" i="2"/>
  <c r="H11559" i="2"/>
  <c r="H11558" i="2"/>
  <c r="H11557" i="2"/>
  <c r="H11556" i="2"/>
  <c r="H11555" i="2"/>
  <c r="H11554" i="2"/>
  <c r="H11553" i="2"/>
  <c r="H11552" i="2"/>
  <c r="H11551" i="2"/>
  <c r="H11550" i="2"/>
  <c r="H11549" i="2"/>
  <c r="H11548" i="2"/>
  <c r="H11547" i="2"/>
  <c r="H11546" i="2"/>
  <c r="H11545" i="2"/>
  <c r="H11544" i="2"/>
  <c r="H11543" i="2"/>
  <c r="H11542" i="2"/>
  <c r="H11541" i="2"/>
  <c r="H11540" i="2"/>
  <c r="H11539" i="2"/>
  <c r="H11538" i="2"/>
  <c r="H11537" i="2"/>
  <c r="H11536" i="2"/>
  <c r="H11535" i="2"/>
  <c r="H11534" i="2"/>
  <c r="H11533" i="2"/>
  <c r="H11532" i="2"/>
  <c r="H11531" i="2"/>
  <c r="H11530" i="2"/>
  <c r="H11529" i="2"/>
  <c r="H11528" i="2"/>
  <c r="H11527" i="2"/>
  <c r="H11526" i="2"/>
  <c r="H11525" i="2"/>
  <c r="H11524" i="2"/>
  <c r="H11523" i="2"/>
  <c r="H11522" i="2"/>
  <c r="H11521" i="2"/>
  <c r="H11520" i="2"/>
  <c r="H11519" i="2"/>
  <c r="H11518" i="2"/>
  <c r="H11517" i="2"/>
  <c r="H11516" i="2"/>
  <c r="H11515" i="2"/>
  <c r="H11514" i="2"/>
  <c r="H11513" i="2"/>
  <c r="H11512" i="2"/>
  <c r="H11511" i="2"/>
  <c r="H11510" i="2"/>
  <c r="H11509" i="2"/>
  <c r="H11508" i="2"/>
  <c r="H11507" i="2"/>
  <c r="H11506" i="2"/>
  <c r="H11505" i="2"/>
  <c r="H11504" i="2"/>
  <c r="H11503" i="2"/>
  <c r="H11502" i="2"/>
  <c r="H11501" i="2"/>
  <c r="H11500" i="2"/>
  <c r="H11499" i="2"/>
  <c r="H11498" i="2"/>
  <c r="H11497" i="2"/>
  <c r="H11496" i="2"/>
  <c r="H11495" i="2"/>
  <c r="H11494" i="2"/>
  <c r="H11493" i="2"/>
  <c r="H11492" i="2"/>
  <c r="H11491" i="2"/>
  <c r="H11490" i="2"/>
  <c r="H11489" i="2"/>
  <c r="H11488" i="2"/>
  <c r="H11487" i="2"/>
  <c r="H11486" i="2"/>
  <c r="H11485" i="2"/>
  <c r="H11484" i="2"/>
  <c r="H11483" i="2"/>
  <c r="H11482" i="2"/>
  <c r="H11481" i="2"/>
  <c r="H11480" i="2"/>
  <c r="H11479" i="2"/>
  <c r="H11478" i="2"/>
  <c r="H11477" i="2"/>
  <c r="H11476" i="2"/>
  <c r="H11475" i="2"/>
  <c r="H11474" i="2"/>
  <c r="H11473" i="2"/>
  <c r="H11472" i="2"/>
  <c r="H11471" i="2"/>
  <c r="H11470" i="2"/>
  <c r="H11469" i="2"/>
  <c r="H11468" i="2"/>
  <c r="H11467" i="2"/>
  <c r="H11466" i="2"/>
  <c r="H11465" i="2"/>
  <c r="H11464" i="2"/>
  <c r="H11463" i="2"/>
  <c r="H11462" i="2"/>
  <c r="H11461" i="2"/>
  <c r="H11460" i="2"/>
  <c r="H11459" i="2"/>
  <c r="H11458" i="2"/>
  <c r="H11457" i="2"/>
  <c r="H11456" i="2"/>
  <c r="H11455" i="2"/>
  <c r="H11454" i="2"/>
  <c r="H11453" i="2"/>
  <c r="H11452" i="2"/>
  <c r="H11451" i="2"/>
  <c r="H11450" i="2"/>
  <c r="H11449" i="2"/>
  <c r="H11448" i="2"/>
  <c r="H11447" i="2"/>
  <c r="H11446" i="2"/>
  <c r="H11445" i="2"/>
  <c r="H11444" i="2"/>
  <c r="H11443" i="2"/>
  <c r="H11442" i="2"/>
  <c r="H11441" i="2"/>
  <c r="H11440" i="2"/>
  <c r="H11439" i="2"/>
  <c r="H11438" i="2"/>
  <c r="H11437" i="2"/>
  <c r="H11436" i="2"/>
  <c r="H11435" i="2"/>
  <c r="H11434" i="2"/>
  <c r="H11433" i="2"/>
  <c r="H11432" i="2"/>
  <c r="H11431" i="2"/>
  <c r="H11430" i="2"/>
  <c r="H11429" i="2"/>
  <c r="H11428" i="2"/>
  <c r="H11427" i="2"/>
  <c r="H11426" i="2"/>
  <c r="H11425" i="2"/>
  <c r="H11424" i="2"/>
  <c r="H11423" i="2"/>
  <c r="H11422" i="2"/>
  <c r="H11421" i="2"/>
  <c r="H11420" i="2"/>
  <c r="H11419" i="2"/>
  <c r="H11418" i="2"/>
  <c r="H11417" i="2"/>
  <c r="H11416" i="2"/>
  <c r="H11415" i="2"/>
  <c r="H11414" i="2"/>
  <c r="H11413" i="2"/>
  <c r="H11412" i="2"/>
  <c r="H11411" i="2"/>
  <c r="H11410" i="2"/>
  <c r="H11409" i="2"/>
  <c r="H11408" i="2"/>
  <c r="H11407" i="2"/>
  <c r="H11406" i="2"/>
  <c r="H11405" i="2"/>
  <c r="H11404" i="2"/>
  <c r="H11403" i="2"/>
  <c r="H11402" i="2"/>
  <c r="H11401" i="2"/>
  <c r="H11400" i="2"/>
  <c r="H11399" i="2"/>
  <c r="H11398" i="2"/>
  <c r="H11397" i="2"/>
  <c r="H11396" i="2"/>
  <c r="H11395" i="2"/>
  <c r="H11394" i="2"/>
  <c r="H11393" i="2"/>
  <c r="H11392" i="2"/>
  <c r="H11391" i="2"/>
  <c r="H11390" i="2"/>
  <c r="H11389" i="2"/>
  <c r="H11388" i="2"/>
  <c r="H11387" i="2"/>
  <c r="H11386" i="2"/>
  <c r="H11385" i="2"/>
  <c r="H11384" i="2"/>
  <c r="H11383" i="2"/>
  <c r="H11382" i="2"/>
  <c r="H11381" i="2"/>
  <c r="H11380" i="2"/>
  <c r="H11379" i="2"/>
  <c r="H11378" i="2"/>
  <c r="H11377" i="2"/>
  <c r="H11376" i="2"/>
  <c r="H11375" i="2"/>
  <c r="H11374" i="2"/>
  <c r="H11373" i="2"/>
  <c r="H11372" i="2"/>
  <c r="H11371" i="2"/>
  <c r="H11370" i="2"/>
  <c r="H11369" i="2"/>
  <c r="H11368" i="2"/>
  <c r="H11367" i="2"/>
  <c r="H11366" i="2"/>
  <c r="H11365" i="2"/>
  <c r="H11364" i="2"/>
  <c r="H11363" i="2"/>
  <c r="H11362" i="2"/>
  <c r="H11361" i="2"/>
  <c r="H11360" i="2"/>
  <c r="H11359" i="2"/>
  <c r="H11358" i="2"/>
  <c r="H11357" i="2"/>
  <c r="H11356" i="2"/>
  <c r="H11355" i="2"/>
  <c r="H11354" i="2"/>
  <c r="H11353" i="2"/>
  <c r="H11352" i="2"/>
  <c r="H11351" i="2"/>
  <c r="H11350" i="2"/>
  <c r="H11349" i="2"/>
  <c r="H11348" i="2"/>
  <c r="H11347" i="2"/>
  <c r="H11346" i="2"/>
  <c r="H11345" i="2"/>
  <c r="H11344" i="2"/>
  <c r="H11343" i="2"/>
  <c r="H11342" i="2"/>
  <c r="H11341" i="2"/>
  <c r="H11340" i="2"/>
  <c r="H11339" i="2"/>
  <c r="H11338" i="2"/>
  <c r="H11337" i="2"/>
  <c r="H11336" i="2"/>
  <c r="H11335" i="2"/>
  <c r="H11334" i="2"/>
  <c r="H11333" i="2"/>
  <c r="H11332" i="2"/>
  <c r="H11331" i="2"/>
  <c r="H11330" i="2"/>
  <c r="H11329" i="2"/>
  <c r="H11328" i="2"/>
  <c r="H11327" i="2"/>
  <c r="H11326" i="2"/>
  <c r="H11325" i="2"/>
  <c r="H11324" i="2"/>
  <c r="H11323" i="2"/>
  <c r="H11322" i="2"/>
  <c r="H11321" i="2"/>
  <c r="H11320" i="2"/>
  <c r="H11319" i="2"/>
  <c r="H11318" i="2"/>
  <c r="H11317" i="2"/>
  <c r="H11316" i="2"/>
  <c r="H11315" i="2"/>
  <c r="H11314" i="2"/>
  <c r="H11313" i="2"/>
  <c r="H11312" i="2"/>
  <c r="H11311" i="2"/>
  <c r="H11310" i="2"/>
  <c r="H11309" i="2"/>
  <c r="H11308" i="2"/>
  <c r="H11307" i="2"/>
  <c r="H11306" i="2"/>
  <c r="H11305" i="2"/>
  <c r="H11304" i="2"/>
  <c r="H11303" i="2"/>
  <c r="H11302" i="2"/>
  <c r="H11301" i="2"/>
  <c r="H11300" i="2"/>
  <c r="H11299" i="2"/>
  <c r="H11298" i="2"/>
  <c r="H11297" i="2"/>
  <c r="H11296" i="2"/>
  <c r="H11295" i="2"/>
  <c r="H11294" i="2"/>
  <c r="H11293" i="2"/>
  <c r="H11292" i="2"/>
  <c r="H11291" i="2"/>
  <c r="H11290" i="2"/>
  <c r="H11289" i="2"/>
  <c r="H11288" i="2"/>
  <c r="H11287" i="2"/>
  <c r="H11286" i="2"/>
  <c r="H11285" i="2"/>
  <c r="H11284" i="2"/>
  <c r="H11283" i="2"/>
  <c r="H11282" i="2"/>
  <c r="H11281" i="2"/>
  <c r="H11280" i="2"/>
  <c r="H11279" i="2"/>
  <c r="H11278" i="2"/>
  <c r="H11277" i="2"/>
  <c r="H11276" i="2"/>
  <c r="H11275" i="2"/>
  <c r="H11274" i="2"/>
  <c r="H11273" i="2"/>
  <c r="H11272" i="2"/>
  <c r="H11271" i="2"/>
  <c r="H11270" i="2"/>
  <c r="H11269" i="2"/>
  <c r="H11268" i="2"/>
  <c r="H11267" i="2"/>
  <c r="H11266" i="2"/>
  <c r="H11265" i="2"/>
  <c r="H11264" i="2"/>
  <c r="H11263" i="2"/>
  <c r="H11262" i="2"/>
  <c r="H11261" i="2"/>
  <c r="H11260" i="2"/>
  <c r="H11259" i="2"/>
  <c r="H11258" i="2"/>
  <c r="H11257" i="2"/>
  <c r="H11256" i="2"/>
  <c r="H11255" i="2"/>
  <c r="H11254" i="2"/>
  <c r="H11253" i="2"/>
  <c r="H11252" i="2"/>
  <c r="H11251" i="2"/>
  <c r="H11250" i="2"/>
  <c r="H11249" i="2"/>
  <c r="H11248" i="2"/>
  <c r="H11247" i="2"/>
  <c r="H11246" i="2"/>
  <c r="H11245" i="2"/>
  <c r="H11244" i="2"/>
  <c r="H11243" i="2"/>
  <c r="H11242" i="2"/>
  <c r="H11241" i="2"/>
  <c r="H11240" i="2"/>
  <c r="H11239" i="2"/>
  <c r="H11238" i="2"/>
  <c r="H11237" i="2"/>
  <c r="H11236" i="2"/>
  <c r="H11235" i="2"/>
  <c r="H11234" i="2"/>
  <c r="H11233" i="2"/>
  <c r="H11232" i="2"/>
  <c r="H11231" i="2"/>
  <c r="H11230" i="2"/>
  <c r="H11229" i="2"/>
  <c r="H11228" i="2"/>
  <c r="H11227" i="2"/>
  <c r="H11226" i="2"/>
  <c r="H11225" i="2"/>
  <c r="H11224" i="2"/>
  <c r="H11223" i="2"/>
  <c r="H11222" i="2"/>
  <c r="H11221" i="2"/>
  <c r="H11220" i="2"/>
  <c r="H11219" i="2"/>
  <c r="H11218" i="2"/>
  <c r="H11217" i="2"/>
  <c r="H11216" i="2"/>
  <c r="H11215" i="2"/>
  <c r="H11214" i="2"/>
  <c r="H11213" i="2"/>
  <c r="H11212" i="2"/>
  <c r="H11211" i="2"/>
  <c r="H11210" i="2"/>
  <c r="H11209" i="2"/>
  <c r="H11208" i="2"/>
  <c r="H11207" i="2"/>
  <c r="H11206" i="2"/>
  <c r="H11205" i="2"/>
  <c r="H11204" i="2"/>
  <c r="H11203" i="2"/>
  <c r="H11202" i="2"/>
  <c r="H11201" i="2"/>
  <c r="H11200" i="2"/>
  <c r="H11199" i="2"/>
  <c r="H11198" i="2"/>
  <c r="H11197" i="2"/>
  <c r="H11196" i="2"/>
  <c r="H11195" i="2"/>
  <c r="H11194" i="2"/>
  <c r="H11193" i="2"/>
  <c r="H11192" i="2"/>
  <c r="H11191" i="2"/>
  <c r="H11190" i="2"/>
  <c r="H11189" i="2"/>
  <c r="H11188" i="2"/>
  <c r="H11187" i="2"/>
  <c r="H11186" i="2"/>
  <c r="H11185" i="2"/>
  <c r="H11184" i="2"/>
  <c r="H11183" i="2"/>
  <c r="H11182" i="2"/>
  <c r="H11181" i="2"/>
  <c r="H11180" i="2"/>
  <c r="H11179" i="2"/>
  <c r="H11178" i="2"/>
  <c r="H11177" i="2"/>
  <c r="H11176" i="2"/>
  <c r="H11175" i="2"/>
  <c r="H11174" i="2"/>
  <c r="H11173" i="2"/>
  <c r="H11172" i="2"/>
  <c r="H11171" i="2"/>
  <c r="H11170" i="2"/>
  <c r="H11169" i="2"/>
  <c r="H11168" i="2"/>
  <c r="H11167" i="2"/>
  <c r="H11166" i="2"/>
  <c r="H11165" i="2"/>
  <c r="H11164" i="2"/>
  <c r="H11163" i="2"/>
  <c r="H11162" i="2"/>
  <c r="H11161" i="2"/>
  <c r="H11160" i="2"/>
  <c r="H11159" i="2"/>
  <c r="H11158" i="2"/>
  <c r="H11157" i="2"/>
  <c r="H11156" i="2"/>
  <c r="H11155" i="2"/>
  <c r="H11154" i="2"/>
  <c r="H11153" i="2"/>
  <c r="H11152" i="2"/>
  <c r="H11151" i="2"/>
  <c r="H11150" i="2"/>
  <c r="H11149" i="2"/>
  <c r="H11148" i="2"/>
  <c r="H11147" i="2"/>
  <c r="H11146" i="2"/>
  <c r="H11145" i="2"/>
  <c r="H11144" i="2"/>
  <c r="H11143" i="2"/>
  <c r="H11142" i="2"/>
  <c r="H11141" i="2"/>
  <c r="H11140" i="2"/>
  <c r="H11139" i="2"/>
  <c r="H11138" i="2"/>
  <c r="H11137" i="2"/>
  <c r="H11136" i="2"/>
  <c r="H11135" i="2"/>
  <c r="H11134" i="2"/>
  <c r="H11133" i="2"/>
  <c r="H11132" i="2"/>
  <c r="H11131" i="2"/>
  <c r="H11130" i="2"/>
  <c r="H11129" i="2"/>
  <c r="H11128" i="2"/>
  <c r="H11127" i="2"/>
  <c r="H11126" i="2"/>
  <c r="H11125" i="2"/>
  <c r="H11124" i="2"/>
  <c r="H11123" i="2"/>
  <c r="H11122" i="2"/>
  <c r="H11121" i="2"/>
  <c r="H11120" i="2"/>
  <c r="H11119" i="2"/>
  <c r="H11118" i="2"/>
  <c r="H11117" i="2"/>
  <c r="H11116" i="2"/>
  <c r="H11115" i="2"/>
  <c r="H11114" i="2"/>
  <c r="H11113" i="2"/>
  <c r="H11112" i="2"/>
  <c r="H11111" i="2"/>
  <c r="H11110" i="2"/>
  <c r="H11109" i="2"/>
  <c r="H11108" i="2"/>
  <c r="H11107" i="2"/>
  <c r="H11106" i="2"/>
  <c r="H11105" i="2"/>
  <c r="H11104" i="2"/>
  <c r="H11103" i="2"/>
  <c r="H11102" i="2"/>
  <c r="H11101" i="2"/>
  <c r="H11100" i="2"/>
  <c r="H11099" i="2"/>
  <c r="H11098" i="2"/>
  <c r="H11097" i="2"/>
  <c r="H11096" i="2"/>
  <c r="H11095" i="2"/>
  <c r="H11094" i="2"/>
  <c r="H11093" i="2"/>
  <c r="H11092" i="2"/>
  <c r="H11091" i="2"/>
  <c r="H11090" i="2"/>
  <c r="H11089" i="2"/>
  <c r="H11088" i="2"/>
  <c r="H11087" i="2"/>
  <c r="H11086" i="2"/>
  <c r="H11085" i="2"/>
  <c r="H11084" i="2"/>
  <c r="H11083" i="2"/>
  <c r="H11082" i="2"/>
  <c r="H11081" i="2"/>
  <c r="H11080" i="2"/>
  <c r="H11079" i="2"/>
  <c r="H11078" i="2"/>
  <c r="H11077" i="2"/>
  <c r="H11076" i="2"/>
  <c r="H11075" i="2"/>
  <c r="H11074" i="2"/>
  <c r="H11073" i="2"/>
  <c r="H11072" i="2"/>
  <c r="H11071" i="2"/>
  <c r="H11070" i="2"/>
  <c r="H11069" i="2"/>
  <c r="H11068" i="2"/>
  <c r="H11067" i="2"/>
  <c r="H11066" i="2"/>
  <c r="H11065" i="2"/>
  <c r="H11064" i="2"/>
  <c r="H11063" i="2"/>
  <c r="H11062" i="2"/>
  <c r="H11061" i="2"/>
  <c r="H11060" i="2"/>
  <c r="H11059" i="2"/>
  <c r="H11058" i="2"/>
  <c r="H11057" i="2"/>
  <c r="H11056" i="2"/>
  <c r="H11055" i="2"/>
  <c r="H11054" i="2"/>
  <c r="H11053" i="2"/>
  <c r="H11052" i="2"/>
  <c r="H11051" i="2"/>
  <c r="H11050" i="2"/>
  <c r="H11049" i="2"/>
  <c r="H11048" i="2"/>
  <c r="H11047" i="2"/>
  <c r="H11046" i="2"/>
  <c r="H11045" i="2"/>
  <c r="H11044" i="2"/>
  <c r="H11043" i="2"/>
  <c r="H11042" i="2"/>
  <c r="H11041" i="2"/>
  <c r="H11040" i="2"/>
  <c r="H11039" i="2"/>
  <c r="H11038" i="2"/>
  <c r="H11037" i="2"/>
  <c r="H11036" i="2"/>
  <c r="H11035" i="2"/>
  <c r="H11034" i="2"/>
  <c r="H11033" i="2"/>
  <c r="H11032" i="2"/>
  <c r="H11031" i="2"/>
  <c r="H11030" i="2"/>
  <c r="H11029" i="2"/>
  <c r="H11028" i="2"/>
  <c r="H11027" i="2"/>
  <c r="H11026" i="2"/>
  <c r="H11025" i="2"/>
  <c r="H11024" i="2"/>
  <c r="H11023" i="2"/>
  <c r="H11022" i="2"/>
  <c r="H11021" i="2"/>
  <c r="H11020" i="2"/>
  <c r="H11019" i="2"/>
  <c r="H11018" i="2"/>
  <c r="H11017" i="2"/>
  <c r="H11016" i="2"/>
  <c r="H11015" i="2"/>
  <c r="H11014" i="2"/>
  <c r="H11013" i="2"/>
  <c r="H11012" i="2"/>
  <c r="H11011" i="2"/>
  <c r="H11010" i="2"/>
  <c r="H11009" i="2"/>
  <c r="H11008" i="2"/>
  <c r="H11007" i="2"/>
  <c r="H11006" i="2"/>
  <c r="H11005" i="2"/>
  <c r="H11004" i="2"/>
  <c r="H11003" i="2"/>
  <c r="H11002" i="2"/>
  <c r="H11001" i="2"/>
  <c r="H11000" i="2"/>
  <c r="H10999" i="2"/>
  <c r="H10998" i="2"/>
  <c r="H10997" i="2"/>
  <c r="H10996" i="2"/>
  <c r="H10995" i="2"/>
  <c r="H10994" i="2"/>
  <c r="H10993" i="2"/>
  <c r="H10992" i="2"/>
  <c r="H10991" i="2"/>
  <c r="H10990" i="2"/>
  <c r="H10989" i="2"/>
  <c r="H10988" i="2"/>
  <c r="H10987" i="2"/>
  <c r="H10986" i="2"/>
  <c r="H10985" i="2"/>
  <c r="H10984" i="2"/>
  <c r="H10983" i="2"/>
  <c r="H10982" i="2"/>
  <c r="H10981" i="2"/>
  <c r="H10980" i="2"/>
  <c r="H10979" i="2"/>
  <c r="H10978" i="2"/>
  <c r="H10977" i="2"/>
  <c r="H10976" i="2"/>
  <c r="H10975" i="2"/>
  <c r="H10974" i="2"/>
  <c r="H10973" i="2"/>
  <c r="H10972" i="2"/>
  <c r="H10971" i="2"/>
  <c r="H10970" i="2"/>
  <c r="H10969" i="2"/>
  <c r="H10968" i="2"/>
  <c r="H10967" i="2"/>
  <c r="H10966" i="2"/>
  <c r="H10965" i="2"/>
  <c r="H10964" i="2"/>
  <c r="H10963" i="2"/>
  <c r="H10962" i="2"/>
  <c r="H10961" i="2"/>
  <c r="H10960" i="2"/>
  <c r="H10959" i="2"/>
  <c r="H10958" i="2"/>
  <c r="H10957" i="2"/>
  <c r="H10956" i="2"/>
  <c r="H10955" i="2"/>
  <c r="H10954" i="2"/>
  <c r="H10953" i="2"/>
  <c r="H10952" i="2"/>
  <c r="H10951" i="2"/>
  <c r="H10950" i="2"/>
  <c r="H10949" i="2"/>
  <c r="H10948" i="2"/>
  <c r="H10947" i="2"/>
  <c r="H10946" i="2"/>
  <c r="H10945" i="2"/>
  <c r="H10944" i="2"/>
  <c r="H10943" i="2"/>
  <c r="H10942" i="2"/>
  <c r="H10941" i="2"/>
  <c r="H10940" i="2"/>
  <c r="H10939" i="2"/>
  <c r="H10938" i="2"/>
  <c r="H10937" i="2"/>
  <c r="H10936" i="2"/>
  <c r="H10935" i="2"/>
  <c r="H10934" i="2"/>
  <c r="H10933" i="2"/>
  <c r="H10932" i="2"/>
  <c r="H10931" i="2"/>
  <c r="H10930" i="2"/>
  <c r="H10929" i="2"/>
  <c r="H10928" i="2"/>
  <c r="H10927" i="2"/>
  <c r="H10926" i="2"/>
  <c r="H10925" i="2"/>
  <c r="H10924" i="2"/>
  <c r="H10923" i="2"/>
  <c r="H10922" i="2"/>
  <c r="H10921" i="2"/>
  <c r="H10920" i="2"/>
  <c r="H10919" i="2"/>
  <c r="H10918" i="2"/>
  <c r="H10917" i="2"/>
  <c r="H10916" i="2"/>
  <c r="H10915" i="2"/>
  <c r="H10914" i="2"/>
  <c r="H10913" i="2"/>
  <c r="H10912" i="2"/>
  <c r="H10911" i="2"/>
  <c r="H10910" i="2"/>
  <c r="H10909" i="2"/>
  <c r="H10908" i="2"/>
  <c r="H10907" i="2"/>
  <c r="H10906" i="2"/>
  <c r="H10905" i="2"/>
  <c r="H10904" i="2"/>
  <c r="H10903" i="2"/>
  <c r="H10902" i="2"/>
  <c r="H10901" i="2"/>
  <c r="H10900" i="2"/>
  <c r="H10899" i="2"/>
  <c r="H10898" i="2"/>
  <c r="H10897" i="2"/>
  <c r="H10896" i="2"/>
  <c r="H10895" i="2"/>
  <c r="H10894" i="2"/>
  <c r="H10893" i="2"/>
  <c r="H10892" i="2"/>
  <c r="H10891" i="2"/>
  <c r="H10890" i="2"/>
  <c r="H10889" i="2"/>
  <c r="H10888" i="2"/>
  <c r="H10887" i="2"/>
  <c r="H10886" i="2"/>
  <c r="H10885" i="2"/>
  <c r="H10884" i="2"/>
  <c r="H10883" i="2"/>
  <c r="H10882" i="2"/>
  <c r="H10881" i="2"/>
  <c r="H10880" i="2"/>
  <c r="H10879" i="2"/>
  <c r="H10878" i="2"/>
  <c r="H10877" i="2"/>
  <c r="H10876" i="2"/>
  <c r="H10875" i="2"/>
  <c r="H10874" i="2"/>
  <c r="H10873" i="2"/>
  <c r="H10872" i="2"/>
  <c r="H10871" i="2"/>
  <c r="H10870" i="2"/>
  <c r="H10869" i="2"/>
  <c r="H10868" i="2"/>
  <c r="H10867" i="2"/>
  <c r="H10866" i="2"/>
  <c r="H10865" i="2"/>
  <c r="H10864" i="2"/>
  <c r="H10863" i="2"/>
  <c r="H10862" i="2"/>
  <c r="H10861" i="2"/>
  <c r="H10860" i="2"/>
  <c r="H10859" i="2"/>
  <c r="H10858" i="2"/>
  <c r="H10857" i="2"/>
  <c r="H10856" i="2"/>
  <c r="H10855" i="2"/>
  <c r="H10854" i="2"/>
  <c r="H10853" i="2"/>
  <c r="H10852" i="2"/>
  <c r="H10851" i="2"/>
  <c r="H10850" i="2"/>
  <c r="H10849" i="2"/>
  <c r="H10848" i="2"/>
  <c r="H10847" i="2"/>
  <c r="H10846" i="2"/>
  <c r="H10845" i="2"/>
  <c r="H10844" i="2"/>
  <c r="H10843" i="2"/>
  <c r="H10842" i="2"/>
  <c r="H10841" i="2"/>
  <c r="H10840" i="2"/>
  <c r="H10839" i="2"/>
  <c r="H10838" i="2"/>
  <c r="H10837" i="2"/>
  <c r="H10836" i="2"/>
  <c r="H10835" i="2"/>
  <c r="H10834" i="2"/>
  <c r="H10833" i="2"/>
  <c r="H10832" i="2"/>
  <c r="H10831" i="2"/>
  <c r="H10830" i="2"/>
  <c r="H10829" i="2"/>
  <c r="H10828" i="2"/>
  <c r="H10827" i="2"/>
  <c r="H10826" i="2"/>
  <c r="H10825" i="2"/>
  <c r="H10824" i="2"/>
  <c r="H10823" i="2"/>
  <c r="H10822" i="2"/>
  <c r="H10821" i="2"/>
  <c r="H10820" i="2"/>
  <c r="H10819" i="2"/>
  <c r="H10818" i="2"/>
  <c r="H10817" i="2"/>
  <c r="H10816" i="2"/>
  <c r="H10815" i="2"/>
  <c r="H10814" i="2"/>
  <c r="H10813" i="2"/>
  <c r="H10812" i="2"/>
  <c r="H10811" i="2"/>
  <c r="H10810" i="2"/>
  <c r="H10809" i="2"/>
  <c r="H10808" i="2"/>
  <c r="H10807" i="2"/>
  <c r="H10806" i="2"/>
  <c r="H10805" i="2"/>
  <c r="H10804" i="2"/>
  <c r="H10803" i="2"/>
  <c r="H10802" i="2"/>
  <c r="H10801" i="2"/>
  <c r="H10800" i="2"/>
  <c r="H10799" i="2"/>
  <c r="H10798" i="2"/>
  <c r="H10797" i="2"/>
  <c r="H10796" i="2"/>
  <c r="H10795" i="2"/>
  <c r="H10794" i="2"/>
  <c r="H10793" i="2"/>
  <c r="H10792" i="2"/>
  <c r="H10791" i="2"/>
  <c r="H10790" i="2"/>
  <c r="H10789" i="2"/>
  <c r="H10788" i="2"/>
  <c r="H10787" i="2"/>
  <c r="H10786" i="2"/>
  <c r="H10785" i="2"/>
  <c r="H10784" i="2"/>
  <c r="H10783" i="2"/>
  <c r="H10782" i="2"/>
  <c r="H10781" i="2"/>
  <c r="H10780" i="2"/>
  <c r="H10779" i="2"/>
  <c r="H10778" i="2"/>
  <c r="H10777" i="2"/>
  <c r="H10776" i="2"/>
  <c r="H10775" i="2"/>
  <c r="H10774" i="2"/>
  <c r="H10773" i="2"/>
  <c r="H10772" i="2"/>
  <c r="H10771" i="2"/>
  <c r="H10770" i="2"/>
  <c r="H10769" i="2"/>
  <c r="H10768" i="2"/>
  <c r="H10767" i="2"/>
  <c r="H10766" i="2"/>
  <c r="H10765" i="2"/>
  <c r="H10764" i="2"/>
  <c r="H10763" i="2"/>
  <c r="H10762" i="2"/>
  <c r="H10761" i="2"/>
  <c r="H10760" i="2"/>
  <c r="H10759" i="2"/>
  <c r="H10758" i="2"/>
  <c r="H10757" i="2"/>
  <c r="H10756" i="2"/>
  <c r="H10755" i="2"/>
  <c r="H10754" i="2"/>
  <c r="H10753" i="2"/>
  <c r="H10752" i="2"/>
  <c r="H10751" i="2"/>
  <c r="H10750" i="2"/>
  <c r="H10749" i="2"/>
  <c r="H10748" i="2"/>
  <c r="H10747" i="2"/>
  <c r="H10746" i="2"/>
  <c r="H10745" i="2"/>
  <c r="H10744" i="2"/>
  <c r="H10743" i="2"/>
  <c r="H10742" i="2"/>
  <c r="H10741" i="2"/>
  <c r="H10740" i="2"/>
  <c r="H10739" i="2"/>
  <c r="H10738" i="2"/>
  <c r="H10737" i="2"/>
  <c r="H10736" i="2"/>
  <c r="H10735" i="2"/>
  <c r="H10734" i="2"/>
  <c r="H10733" i="2"/>
  <c r="H10732" i="2"/>
  <c r="H10731" i="2"/>
  <c r="H10730" i="2"/>
  <c r="H10729" i="2"/>
  <c r="H10728" i="2"/>
  <c r="H10727" i="2"/>
  <c r="H10726" i="2"/>
  <c r="H10725" i="2"/>
  <c r="H10724" i="2"/>
  <c r="H10723" i="2"/>
  <c r="H10722" i="2"/>
  <c r="H10721" i="2"/>
  <c r="H10720" i="2"/>
  <c r="H10719" i="2"/>
  <c r="H10718" i="2"/>
  <c r="H10717" i="2"/>
  <c r="H10716" i="2"/>
  <c r="H10715" i="2"/>
  <c r="H10714" i="2"/>
  <c r="H10713" i="2"/>
  <c r="H10712" i="2"/>
  <c r="H10711" i="2"/>
  <c r="H10710" i="2"/>
  <c r="H10709" i="2"/>
  <c r="H10708" i="2"/>
  <c r="H10707" i="2"/>
  <c r="H10706" i="2"/>
  <c r="H10705" i="2"/>
  <c r="H10704" i="2"/>
  <c r="H10703" i="2"/>
  <c r="H10702" i="2"/>
  <c r="H10701" i="2"/>
  <c r="H10700" i="2"/>
  <c r="H10699" i="2"/>
  <c r="H10698" i="2"/>
  <c r="H10697" i="2"/>
  <c r="H10696" i="2"/>
  <c r="H10695" i="2"/>
  <c r="H10694" i="2"/>
  <c r="H10693" i="2"/>
  <c r="H10692" i="2"/>
  <c r="H10691" i="2"/>
  <c r="H10690" i="2"/>
  <c r="H10689" i="2"/>
  <c r="H10688" i="2"/>
  <c r="H10687" i="2"/>
  <c r="H10686" i="2"/>
  <c r="H10685" i="2"/>
  <c r="H10684" i="2"/>
  <c r="H10683" i="2"/>
  <c r="H10682" i="2"/>
  <c r="H10681" i="2"/>
  <c r="H10680" i="2"/>
  <c r="H10679" i="2"/>
  <c r="H10678" i="2"/>
  <c r="H10677" i="2"/>
  <c r="H10676" i="2"/>
  <c r="H10675" i="2"/>
  <c r="H10674" i="2"/>
  <c r="H10673" i="2"/>
  <c r="H10672" i="2"/>
  <c r="H10671" i="2"/>
  <c r="H10670" i="2"/>
  <c r="H10669" i="2"/>
  <c r="H10668" i="2"/>
  <c r="H10667" i="2"/>
  <c r="H10666" i="2"/>
  <c r="H10665" i="2"/>
  <c r="H10664" i="2"/>
  <c r="H10663" i="2"/>
  <c r="H10662" i="2"/>
  <c r="H10661" i="2"/>
  <c r="H10660" i="2"/>
  <c r="H10659" i="2"/>
  <c r="H10658" i="2"/>
  <c r="H10657" i="2"/>
  <c r="H10656" i="2"/>
  <c r="H10655" i="2"/>
  <c r="H10654" i="2"/>
  <c r="H10653" i="2"/>
  <c r="H10652" i="2"/>
  <c r="H10651" i="2"/>
  <c r="H10650" i="2"/>
  <c r="H10649" i="2"/>
  <c r="H10648" i="2"/>
  <c r="H10647" i="2"/>
  <c r="H10646" i="2"/>
  <c r="H10645" i="2"/>
  <c r="H10644" i="2"/>
  <c r="H10643" i="2"/>
  <c r="H10642" i="2"/>
  <c r="H10641" i="2"/>
  <c r="H10640" i="2"/>
  <c r="H10639" i="2"/>
  <c r="H10638" i="2"/>
  <c r="H10637" i="2"/>
  <c r="H10636" i="2"/>
  <c r="H10635" i="2"/>
  <c r="H10634" i="2"/>
  <c r="H10633" i="2"/>
  <c r="H10632" i="2"/>
  <c r="H10631" i="2"/>
  <c r="H10630" i="2"/>
  <c r="H10629" i="2"/>
  <c r="H10628" i="2"/>
  <c r="H10627" i="2"/>
  <c r="H10626" i="2"/>
  <c r="H10625" i="2"/>
  <c r="H10624" i="2"/>
  <c r="H10623" i="2"/>
  <c r="H10622" i="2"/>
  <c r="H10621" i="2"/>
  <c r="H10620" i="2"/>
  <c r="H10619" i="2"/>
  <c r="H10618" i="2"/>
  <c r="H10617" i="2"/>
  <c r="H10616" i="2"/>
  <c r="H10615" i="2"/>
  <c r="H10614" i="2"/>
  <c r="H10613" i="2"/>
  <c r="H10612" i="2"/>
  <c r="H10611" i="2"/>
  <c r="H10610" i="2"/>
  <c r="H10609" i="2"/>
  <c r="H10608" i="2"/>
  <c r="H10607" i="2"/>
  <c r="H10606" i="2"/>
  <c r="H10605" i="2"/>
  <c r="H10604" i="2"/>
  <c r="H10603" i="2"/>
  <c r="H10602" i="2"/>
  <c r="H10601" i="2"/>
  <c r="H10600" i="2"/>
  <c r="H10599" i="2"/>
  <c r="H10598" i="2"/>
  <c r="H10597" i="2"/>
  <c r="H10596" i="2"/>
  <c r="H10595" i="2"/>
  <c r="H10594" i="2"/>
  <c r="H10593" i="2"/>
  <c r="H10592" i="2"/>
  <c r="H10591" i="2"/>
  <c r="H10590" i="2"/>
  <c r="H10589" i="2"/>
  <c r="H10588" i="2"/>
  <c r="H10587" i="2"/>
  <c r="H10586" i="2"/>
  <c r="H10585" i="2"/>
  <c r="H10584" i="2"/>
  <c r="H10583" i="2"/>
  <c r="H10582" i="2"/>
  <c r="H10581" i="2"/>
  <c r="H10580" i="2"/>
  <c r="H10579" i="2"/>
  <c r="H10578" i="2"/>
  <c r="H10577" i="2"/>
  <c r="H10576" i="2"/>
  <c r="H10575" i="2"/>
  <c r="H10574" i="2"/>
  <c r="H10573" i="2"/>
  <c r="H10572" i="2"/>
  <c r="H10571" i="2"/>
  <c r="H10570" i="2"/>
  <c r="H10569" i="2"/>
  <c r="H10568" i="2"/>
  <c r="H10567" i="2"/>
  <c r="H10566" i="2"/>
  <c r="H10565" i="2"/>
  <c r="H10564" i="2"/>
  <c r="H10563" i="2"/>
  <c r="H10562" i="2"/>
  <c r="H10561" i="2"/>
  <c r="H10560" i="2"/>
  <c r="H10559" i="2"/>
  <c r="H10558" i="2"/>
  <c r="H10557" i="2"/>
  <c r="H10556" i="2"/>
  <c r="H10555" i="2"/>
  <c r="H10554" i="2"/>
  <c r="H10553" i="2"/>
  <c r="H10552" i="2"/>
  <c r="H10551" i="2"/>
  <c r="H10550" i="2"/>
  <c r="H10549" i="2"/>
  <c r="H10548" i="2"/>
  <c r="H10547" i="2"/>
  <c r="H10546" i="2"/>
  <c r="H10545" i="2"/>
  <c r="H10544" i="2"/>
  <c r="H10543" i="2"/>
  <c r="H10542" i="2"/>
  <c r="H10541" i="2"/>
  <c r="H10540" i="2"/>
  <c r="H10539" i="2"/>
  <c r="H10538" i="2"/>
  <c r="H10537" i="2"/>
  <c r="H10536" i="2"/>
  <c r="H10535" i="2"/>
  <c r="H10534" i="2"/>
  <c r="H10533" i="2"/>
  <c r="H10532" i="2"/>
  <c r="H10531" i="2"/>
  <c r="H10530" i="2"/>
  <c r="H10529" i="2"/>
  <c r="H10528" i="2"/>
  <c r="H10527" i="2"/>
  <c r="H10526" i="2"/>
  <c r="H10525" i="2"/>
  <c r="H10524" i="2"/>
  <c r="H10523" i="2"/>
  <c r="H10522" i="2"/>
  <c r="H10521" i="2"/>
  <c r="H10520" i="2"/>
  <c r="H10519" i="2"/>
  <c r="H10518" i="2"/>
  <c r="H10517" i="2"/>
  <c r="H10516" i="2"/>
  <c r="H10515" i="2"/>
  <c r="H10514" i="2"/>
  <c r="H10513" i="2"/>
  <c r="H10512" i="2"/>
  <c r="H10511" i="2"/>
  <c r="H10510" i="2"/>
  <c r="H10509" i="2"/>
  <c r="H10508" i="2"/>
  <c r="H10507" i="2"/>
  <c r="H10506" i="2"/>
  <c r="H10505" i="2"/>
  <c r="H10504" i="2"/>
  <c r="H10503" i="2"/>
  <c r="H10502" i="2"/>
  <c r="H10501" i="2"/>
  <c r="H10500" i="2"/>
  <c r="H10499" i="2"/>
  <c r="H10498" i="2"/>
  <c r="H10497" i="2"/>
  <c r="H10496" i="2"/>
  <c r="H10495" i="2"/>
  <c r="H10494" i="2"/>
  <c r="H10493" i="2"/>
  <c r="H10492" i="2"/>
  <c r="H10491" i="2"/>
  <c r="H10490" i="2"/>
  <c r="H10489" i="2"/>
  <c r="H10488" i="2"/>
  <c r="H10487" i="2"/>
  <c r="H10486" i="2"/>
  <c r="H10485" i="2"/>
  <c r="H10484" i="2"/>
  <c r="H10483" i="2"/>
  <c r="H10482" i="2"/>
  <c r="H10481" i="2"/>
  <c r="H10480" i="2"/>
  <c r="H10479" i="2"/>
  <c r="H10478" i="2"/>
  <c r="H10477" i="2"/>
  <c r="H10476" i="2"/>
  <c r="H10475" i="2"/>
  <c r="H10474" i="2"/>
  <c r="H10473" i="2"/>
  <c r="H10472" i="2"/>
  <c r="H10471" i="2"/>
  <c r="H10470" i="2"/>
  <c r="H10469" i="2"/>
  <c r="H10468" i="2"/>
  <c r="H10467" i="2"/>
  <c r="H10466" i="2"/>
  <c r="H10465" i="2"/>
  <c r="H10464" i="2"/>
  <c r="H10463" i="2"/>
  <c r="H10462" i="2"/>
  <c r="H10461" i="2"/>
  <c r="H10460" i="2"/>
  <c r="H10459" i="2"/>
  <c r="H10458" i="2"/>
  <c r="H10457" i="2"/>
  <c r="H10456" i="2"/>
  <c r="H10455" i="2"/>
  <c r="H10454" i="2"/>
  <c r="H10453" i="2"/>
  <c r="H10452" i="2"/>
  <c r="H10451" i="2"/>
  <c r="H10450" i="2"/>
  <c r="H10449" i="2"/>
  <c r="H10448" i="2"/>
  <c r="H10447" i="2"/>
  <c r="H10446" i="2"/>
  <c r="H10445" i="2"/>
  <c r="H10444" i="2"/>
  <c r="H10443" i="2"/>
  <c r="H10442" i="2"/>
  <c r="H10441" i="2"/>
  <c r="H10440" i="2"/>
  <c r="H10439" i="2"/>
  <c r="H10438" i="2"/>
  <c r="H10437" i="2"/>
  <c r="H10436" i="2"/>
  <c r="H10435" i="2"/>
  <c r="H10434" i="2"/>
  <c r="H10433" i="2"/>
  <c r="H10432" i="2"/>
  <c r="H10431" i="2"/>
  <c r="H10430" i="2"/>
  <c r="H10429" i="2"/>
  <c r="H10428" i="2"/>
  <c r="H10427" i="2"/>
  <c r="H10426" i="2"/>
  <c r="H10425" i="2"/>
  <c r="H10424" i="2"/>
  <c r="H10423" i="2"/>
  <c r="H10422" i="2"/>
  <c r="H10421" i="2"/>
  <c r="H10420" i="2"/>
  <c r="H10419" i="2"/>
  <c r="H10418" i="2"/>
  <c r="H10417" i="2"/>
  <c r="H10416" i="2"/>
  <c r="H10415" i="2"/>
  <c r="H10414" i="2"/>
  <c r="H10413" i="2"/>
  <c r="H10412" i="2"/>
  <c r="H10411" i="2"/>
  <c r="H10410" i="2"/>
  <c r="H10409" i="2"/>
  <c r="H10408" i="2"/>
  <c r="H10407" i="2"/>
  <c r="H10406" i="2"/>
  <c r="H10405" i="2"/>
  <c r="H10404" i="2"/>
  <c r="H10403" i="2"/>
  <c r="H10402" i="2"/>
  <c r="H10401" i="2"/>
  <c r="H10400" i="2"/>
  <c r="H10399" i="2"/>
  <c r="H10398" i="2"/>
  <c r="H10397" i="2"/>
  <c r="H10396" i="2"/>
  <c r="H10395" i="2"/>
  <c r="H10394" i="2"/>
  <c r="H10393" i="2"/>
  <c r="H10392" i="2"/>
  <c r="H10391" i="2"/>
  <c r="H10390" i="2"/>
  <c r="H10389" i="2"/>
  <c r="H10388" i="2"/>
  <c r="H10387" i="2"/>
  <c r="H10386" i="2"/>
  <c r="H10385" i="2"/>
  <c r="H10384" i="2"/>
  <c r="H10383" i="2"/>
  <c r="H10382" i="2"/>
  <c r="H10381" i="2"/>
  <c r="H10380" i="2"/>
  <c r="H10379" i="2"/>
  <c r="H10378" i="2"/>
  <c r="H10377" i="2"/>
  <c r="H10376" i="2"/>
  <c r="H10375" i="2"/>
  <c r="H10374" i="2"/>
  <c r="H10373" i="2"/>
  <c r="H10372" i="2"/>
  <c r="H10371" i="2"/>
  <c r="H10370" i="2"/>
  <c r="H10369" i="2"/>
  <c r="H10368" i="2"/>
  <c r="H10367" i="2"/>
  <c r="H10366" i="2"/>
  <c r="H10365" i="2"/>
  <c r="H10364" i="2"/>
  <c r="H10363" i="2"/>
  <c r="H10362" i="2"/>
  <c r="H10361" i="2"/>
  <c r="H10360" i="2"/>
  <c r="H10359" i="2"/>
  <c r="H10358" i="2"/>
  <c r="H10357" i="2"/>
  <c r="H10356" i="2"/>
  <c r="H10355" i="2"/>
  <c r="H10354" i="2"/>
  <c r="H10353" i="2"/>
  <c r="H10352" i="2"/>
  <c r="H10351" i="2"/>
  <c r="H10350" i="2"/>
  <c r="H10349" i="2"/>
  <c r="H10348" i="2"/>
  <c r="H10347" i="2"/>
  <c r="H10346" i="2"/>
  <c r="H10345" i="2"/>
  <c r="H10344" i="2"/>
  <c r="H10343" i="2"/>
  <c r="H10342" i="2"/>
  <c r="H10341" i="2"/>
  <c r="H10340" i="2"/>
  <c r="H10339" i="2"/>
  <c r="H10338" i="2"/>
  <c r="H10337" i="2"/>
  <c r="H10336" i="2"/>
  <c r="H10335" i="2"/>
  <c r="H10334" i="2"/>
  <c r="H10333" i="2"/>
  <c r="H10332" i="2"/>
  <c r="H10331" i="2"/>
  <c r="H10330" i="2"/>
  <c r="H10329" i="2"/>
  <c r="H10328" i="2"/>
  <c r="H10327" i="2"/>
  <c r="H10326" i="2"/>
  <c r="H10325" i="2"/>
  <c r="H10324" i="2"/>
  <c r="H10323" i="2"/>
  <c r="H10322" i="2"/>
  <c r="H10321" i="2"/>
  <c r="H10320" i="2"/>
  <c r="H10319" i="2"/>
  <c r="H10318" i="2"/>
  <c r="H10317" i="2"/>
  <c r="H10316" i="2"/>
  <c r="H10315" i="2"/>
  <c r="H10314" i="2"/>
  <c r="H10313" i="2"/>
  <c r="H10312" i="2"/>
  <c r="H10311" i="2"/>
  <c r="H10310" i="2"/>
  <c r="H10309" i="2"/>
  <c r="H10308" i="2"/>
  <c r="H10307" i="2"/>
  <c r="H10306" i="2"/>
  <c r="H10305" i="2"/>
  <c r="H10304" i="2"/>
  <c r="H10303" i="2"/>
  <c r="H10302" i="2"/>
  <c r="H10301" i="2"/>
  <c r="H10300" i="2"/>
  <c r="H10299" i="2"/>
  <c r="H10298" i="2"/>
  <c r="H10297" i="2"/>
  <c r="H10296" i="2"/>
  <c r="H10295" i="2"/>
  <c r="H10294" i="2"/>
  <c r="H10293" i="2"/>
  <c r="H10292" i="2"/>
  <c r="H10291" i="2"/>
  <c r="H10290" i="2"/>
  <c r="H10289" i="2"/>
  <c r="H10288" i="2"/>
  <c r="H10287" i="2"/>
  <c r="H10286" i="2"/>
  <c r="H10285" i="2"/>
  <c r="H10284" i="2"/>
  <c r="H10283" i="2"/>
  <c r="H10282" i="2"/>
  <c r="H10281" i="2"/>
  <c r="H10280" i="2"/>
  <c r="H10279" i="2"/>
  <c r="H10278" i="2"/>
  <c r="H10277" i="2"/>
  <c r="H10276" i="2"/>
  <c r="H10275" i="2"/>
  <c r="H10274" i="2"/>
  <c r="H10273" i="2"/>
  <c r="H10272" i="2"/>
  <c r="H10271" i="2"/>
  <c r="H10270" i="2"/>
  <c r="H10269" i="2"/>
  <c r="H10268" i="2"/>
  <c r="H10267" i="2"/>
  <c r="H10266" i="2"/>
  <c r="H10265" i="2"/>
  <c r="H10264" i="2"/>
  <c r="H10263" i="2"/>
  <c r="H10262" i="2"/>
  <c r="H10261" i="2"/>
  <c r="H10260" i="2"/>
  <c r="H10259" i="2"/>
  <c r="H10258" i="2"/>
  <c r="H10257" i="2"/>
  <c r="H10256" i="2"/>
  <c r="H10255" i="2"/>
  <c r="H10254" i="2"/>
  <c r="H10253" i="2"/>
  <c r="H10252" i="2"/>
  <c r="H10251" i="2"/>
  <c r="H10250" i="2"/>
  <c r="H10249" i="2"/>
  <c r="H10248" i="2"/>
  <c r="H10247" i="2"/>
  <c r="H10246" i="2"/>
  <c r="H10245" i="2"/>
  <c r="H10244" i="2"/>
  <c r="H10243" i="2"/>
  <c r="H10242" i="2"/>
  <c r="H10241" i="2"/>
  <c r="H10240" i="2"/>
  <c r="H10239" i="2"/>
  <c r="H10238" i="2"/>
  <c r="H10237" i="2"/>
  <c r="H10236" i="2"/>
  <c r="H10235" i="2"/>
  <c r="H10234" i="2"/>
  <c r="H10233" i="2"/>
  <c r="H10232" i="2"/>
  <c r="H10231" i="2"/>
  <c r="H10230" i="2"/>
  <c r="H10229" i="2"/>
  <c r="H10228" i="2"/>
  <c r="H10227" i="2"/>
  <c r="H10226" i="2"/>
  <c r="H10225" i="2"/>
  <c r="H10224" i="2"/>
  <c r="H10223" i="2"/>
  <c r="H10222" i="2"/>
  <c r="H10221" i="2"/>
  <c r="H10220" i="2"/>
  <c r="H10219" i="2"/>
  <c r="H10218" i="2"/>
  <c r="H10217" i="2"/>
  <c r="H10216" i="2"/>
  <c r="H10215" i="2"/>
  <c r="H10214" i="2"/>
  <c r="H10213" i="2"/>
  <c r="H10212" i="2"/>
  <c r="H10211" i="2"/>
  <c r="H10210" i="2"/>
  <c r="H10209" i="2"/>
  <c r="H10208" i="2"/>
  <c r="H10207" i="2"/>
  <c r="H10206" i="2"/>
  <c r="H10205" i="2"/>
  <c r="H10204" i="2"/>
  <c r="H10203" i="2"/>
  <c r="H10202" i="2"/>
  <c r="H10201" i="2"/>
  <c r="H10200" i="2"/>
  <c r="H10199" i="2"/>
  <c r="H10198" i="2"/>
  <c r="H10197" i="2"/>
  <c r="H10196" i="2"/>
  <c r="H10195" i="2"/>
  <c r="H10194" i="2"/>
  <c r="H10193" i="2"/>
  <c r="H10192" i="2"/>
  <c r="H10191" i="2"/>
  <c r="H10190" i="2"/>
  <c r="H10189" i="2"/>
  <c r="H10188" i="2"/>
  <c r="H10187" i="2"/>
  <c r="H10186" i="2"/>
  <c r="H10185" i="2"/>
  <c r="H10184" i="2"/>
  <c r="H10183" i="2"/>
  <c r="H10182" i="2"/>
  <c r="H10181" i="2"/>
  <c r="H10180" i="2"/>
  <c r="H10179" i="2"/>
  <c r="H10178" i="2"/>
  <c r="H10177" i="2"/>
  <c r="H10176" i="2"/>
  <c r="H10175" i="2"/>
  <c r="H10174" i="2"/>
  <c r="H10173" i="2"/>
  <c r="H10172" i="2"/>
  <c r="H10171" i="2"/>
  <c r="H10170" i="2"/>
  <c r="H10169" i="2"/>
  <c r="H10168" i="2"/>
  <c r="H10167" i="2"/>
  <c r="H10166" i="2"/>
  <c r="H10165" i="2"/>
  <c r="H10164" i="2"/>
  <c r="H10163" i="2"/>
  <c r="H10162" i="2"/>
  <c r="H10161" i="2"/>
  <c r="H10160" i="2"/>
  <c r="H10159" i="2"/>
  <c r="H10158" i="2"/>
  <c r="H10157" i="2"/>
  <c r="H10156" i="2"/>
  <c r="H10155" i="2"/>
  <c r="H10154" i="2"/>
  <c r="H10153" i="2"/>
  <c r="H10152" i="2"/>
  <c r="H10151" i="2"/>
  <c r="H10150" i="2"/>
  <c r="H10149" i="2"/>
  <c r="H10148" i="2"/>
  <c r="H10147" i="2"/>
  <c r="H10146" i="2"/>
  <c r="H10145" i="2"/>
  <c r="H10144" i="2"/>
  <c r="H10143" i="2"/>
  <c r="H10142" i="2"/>
  <c r="H10141" i="2"/>
  <c r="H10140" i="2"/>
  <c r="H10139" i="2"/>
  <c r="H10138" i="2"/>
  <c r="H10137" i="2"/>
  <c r="H10136" i="2"/>
  <c r="H10135" i="2"/>
  <c r="H10134" i="2"/>
  <c r="H10133" i="2"/>
  <c r="H10132" i="2"/>
  <c r="H10131" i="2"/>
  <c r="H10130" i="2"/>
  <c r="H10129" i="2"/>
  <c r="H10128" i="2"/>
  <c r="H10127" i="2"/>
  <c r="H10126" i="2"/>
  <c r="H10125" i="2"/>
  <c r="H10124" i="2"/>
  <c r="H10123" i="2"/>
  <c r="H10122" i="2"/>
  <c r="H10121" i="2"/>
  <c r="H10120" i="2"/>
  <c r="H10119" i="2"/>
  <c r="H10118" i="2"/>
  <c r="H10117" i="2"/>
  <c r="H10116" i="2"/>
  <c r="H10115" i="2"/>
  <c r="H10114" i="2"/>
  <c r="H10113" i="2"/>
  <c r="H10112" i="2"/>
  <c r="H10111" i="2"/>
  <c r="H10110" i="2"/>
  <c r="H10109" i="2"/>
  <c r="H10108" i="2"/>
  <c r="H10107" i="2"/>
  <c r="H10106" i="2"/>
  <c r="H10105" i="2"/>
  <c r="H10104" i="2"/>
  <c r="H10103" i="2"/>
  <c r="H10102" i="2"/>
  <c r="H10101" i="2"/>
  <c r="H10100" i="2"/>
  <c r="H10099" i="2"/>
  <c r="H10098" i="2"/>
  <c r="H10097" i="2"/>
  <c r="H10096" i="2"/>
  <c r="H10095" i="2"/>
  <c r="H10094" i="2"/>
  <c r="H10093" i="2"/>
  <c r="H10092" i="2"/>
  <c r="H10091" i="2"/>
  <c r="H10090" i="2"/>
  <c r="H10089" i="2"/>
  <c r="H10088" i="2"/>
  <c r="H10087" i="2"/>
  <c r="H10086" i="2"/>
  <c r="H10085" i="2"/>
  <c r="H10084" i="2"/>
  <c r="H10083" i="2"/>
  <c r="H10082" i="2"/>
  <c r="H10081" i="2"/>
  <c r="H10080" i="2"/>
  <c r="H10079" i="2"/>
  <c r="H10078" i="2"/>
  <c r="H10077" i="2"/>
  <c r="H10076" i="2"/>
  <c r="H10075" i="2"/>
  <c r="H10074" i="2"/>
  <c r="H10073" i="2"/>
  <c r="H10072" i="2"/>
  <c r="H10071" i="2"/>
  <c r="H10070" i="2"/>
  <c r="H10069" i="2"/>
  <c r="H10068" i="2"/>
  <c r="H10067" i="2"/>
  <c r="H10066" i="2"/>
  <c r="H10065" i="2"/>
  <c r="H10064" i="2"/>
  <c r="H10063" i="2"/>
  <c r="H10062" i="2"/>
  <c r="H10061" i="2"/>
  <c r="H10060" i="2"/>
  <c r="H10059" i="2"/>
  <c r="H10058" i="2"/>
  <c r="H10057" i="2"/>
  <c r="H10056" i="2"/>
  <c r="H10055" i="2"/>
  <c r="H10054" i="2"/>
  <c r="H10053" i="2"/>
  <c r="H10052" i="2"/>
  <c r="H10051" i="2"/>
  <c r="H10050" i="2"/>
  <c r="H10049" i="2"/>
  <c r="H10048" i="2"/>
  <c r="H10047" i="2"/>
  <c r="H10046" i="2"/>
  <c r="H10045" i="2"/>
  <c r="H10044" i="2"/>
  <c r="H10043" i="2"/>
  <c r="H10042" i="2"/>
  <c r="H10041" i="2"/>
  <c r="H10040" i="2"/>
  <c r="H10039" i="2"/>
  <c r="H10038" i="2"/>
  <c r="H10037" i="2"/>
  <c r="H10036" i="2"/>
  <c r="H10035" i="2"/>
  <c r="H10034" i="2"/>
  <c r="H10033" i="2"/>
  <c r="H10032" i="2"/>
  <c r="H10031" i="2"/>
  <c r="H10030" i="2"/>
  <c r="H10029" i="2"/>
  <c r="H10028" i="2"/>
  <c r="H10027" i="2"/>
  <c r="H10026" i="2"/>
  <c r="H10025" i="2"/>
  <c r="H10024" i="2"/>
  <c r="H10023" i="2"/>
  <c r="H10022" i="2"/>
  <c r="H10021" i="2"/>
  <c r="H10020" i="2"/>
  <c r="H10019" i="2"/>
  <c r="H10018" i="2"/>
  <c r="H10017" i="2"/>
  <c r="H10016" i="2"/>
  <c r="H10015" i="2"/>
  <c r="H10014" i="2"/>
  <c r="H10013" i="2"/>
  <c r="H10012" i="2"/>
  <c r="H10011" i="2"/>
  <c r="H10010" i="2"/>
  <c r="H10009" i="2"/>
  <c r="H10008" i="2"/>
  <c r="H10007" i="2"/>
  <c r="H10006" i="2"/>
  <c r="H10005" i="2"/>
  <c r="H10004" i="2"/>
  <c r="H10003" i="2"/>
  <c r="H10002" i="2"/>
  <c r="H10001" i="2"/>
  <c r="H10000" i="2"/>
  <c r="H9999" i="2"/>
  <c r="H9998" i="2"/>
  <c r="H9997" i="2"/>
  <c r="H9996" i="2"/>
  <c r="H9995" i="2"/>
  <c r="H9994" i="2"/>
  <c r="H9993" i="2"/>
  <c r="H9992" i="2"/>
  <c r="H9991" i="2"/>
  <c r="H9990" i="2"/>
  <c r="H9989" i="2"/>
  <c r="H9988" i="2"/>
  <c r="H9987" i="2"/>
  <c r="H9986" i="2"/>
  <c r="H9985" i="2"/>
  <c r="H9984" i="2"/>
  <c r="H9983" i="2"/>
  <c r="H9982" i="2"/>
  <c r="H9981" i="2"/>
  <c r="H9980" i="2"/>
  <c r="H9979" i="2"/>
  <c r="H9978" i="2"/>
  <c r="H9977" i="2"/>
  <c r="H9976" i="2"/>
  <c r="H9975" i="2"/>
  <c r="H9974" i="2"/>
  <c r="H9973" i="2"/>
  <c r="H9972" i="2"/>
  <c r="H9971" i="2"/>
  <c r="H9970" i="2"/>
  <c r="H9969" i="2"/>
  <c r="H9968" i="2"/>
  <c r="H9967" i="2"/>
  <c r="H9966" i="2"/>
  <c r="H9965" i="2"/>
  <c r="H9964" i="2"/>
  <c r="H9963" i="2"/>
  <c r="H9962" i="2"/>
  <c r="H9961" i="2"/>
  <c r="H9960" i="2"/>
  <c r="H9959" i="2"/>
  <c r="H9958" i="2"/>
  <c r="H9957" i="2"/>
  <c r="H9956" i="2"/>
  <c r="H9955" i="2"/>
  <c r="H9954" i="2"/>
  <c r="H9953" i="2"/>
  <c r="H9952" i="2"/>
  <c r="H9951" i="2"/>
  <c r="H9950" i="2"/>
  <c r="H9949" i="2"/>
  <c r="H9948" i="2"/>
  <c r="H9947" i="2"/>
  <c r="H9946" i="2"/>
  <c r="H9945" i="2"/>
  <c r="H9944" i="2"/>
  <c r="H9943" i="2"/>
  <c r="H9942" i="2"/>
  <c r="H9941" i="2"/>
  <c r="H9940" i="2"/>
  <c r="H9939" i="2"/>
  <c r="H9938" i="2"/>
  <c r="H9937" i="2"/>
  <c r="H9936" i="2"/>
  <c r="H9935" i="2"/>
  <c r="H9934" i="2"/>
  <c r="H9933" i="2"/>
  <c r="H9932" i="2"/>
  <c r="H9931" i="2"/>
  <c r="H9930" i="2"/>
  <c r="H9929" i="2"/>
  <c r="H9928" i="2"/>
  <c r="H9927" i="2"/>
  <c r="H9926" i="2"/>
  <c r="H9925" i="2"/>
  <c r="H9924" i="2"/>
  <c r="H9923" i="2"/>
  <c r="H9922" i="2"/>
  <c r="H9921" i="2"/>
  <c r="H9920" i="2"/>
  <c r="H9919" i="2"/>
  <c r="H9918" i="2"/>
  <c r="H9917" i="2"/>
  <c r="H9916" i="2"/>
  <c r="H9915" i="2"/>
  <c r="H9914" i="2"/>
  <c r="H9913" i="2"/>
  <c r="H9912" i="2"/>
  <c r="H9911" i="2"/>
  <c r="H9910" i="2"/>
  <c r="H9909" i="2"/>
  <c r="H9908" i="2"/>
  <c r="H9907" i="2"/>
  <c r="H9906" i="2"/>
  <c r="H9905" i="2"/>
  <c r="H9904" i="2"/>
  <c r="H9903" i="2"/>
  <c r="H9902" i="2"/>
  <c r="H9901" i="2"/>
  <c r="H9900" i="2"/>
  <c r="H9899" i="2"/>
  <c r="H9898" i="2"/>
  <c r="H9897" i="2"/>
  <c r="H9896" i="2"/>
  <c r="H9895" i="2"/>
  <c r="H9894" i="2"/>
  <c r="H9893" i="2"/>
  <c r="H9892" i="2"/>
  <c r="H9891" i="2"/>
  <c r="H9890" i="2"/>
  <c r="H9889" i="2"/>
  <c r="H9888" i="2"/>
  <c r="H9887" i="2"/>
  <c r="H9886" i="2"/>
  <c r="H9885" i="2"/>
  <c r="H9884" i="2"/>
  <c r="H9883" i="2"/>
  <c r="H9882" i="2"/>
  <c r="H9881" i="2"/>
  <c r="H9880" i="2"/>
  <c r="H9879" i="2"/>
  <c r="H9878" i="2"/>
  <c r="H9877" i="2"/>
  <c r="H9876" i="2"/>
  <c r="H9875" i="2"/>
  <c r="H9874" i="2"/>
  <c r="H9873" i="2"/>
  <c r="H9872" i="2"/>
  <c r="H9871" i="2"/>
  <c r="H9870" i="2"/>
  <c r="H9869" i="2"/>
  <c r="H9868" i="2"/>
  <c r="H9867" i="2"/>
  <c r="H9866" i="2"/>
  <c r="H9865" i="2"/>
  <c r="H9864" i="2"/>
  <c r="H9863" i="2"/>
  <c r="H9862" i="2"/>
  <c r="H9861" i="2"/>
  <c r="H9860" i="2"/>
  <c r="H9859" i="2"/>
  <c r="H9858" i="2"/>
  <c r="H9857" i="2"/>
  <c r="H9856" i="2"/>
  <c r="H9855" i="2"/>
  <c r="H9854" i="2"/>
  <c r="H9853" i="2"/>
  <c r="H9852" i="2"/>
  <c r="H9851" i="2"/>
  <c r="H9850" i="2"/>
  <c r="H9849" i="2"/>
  <c r="H9848" i="2"/>
  <c r="H9847" i="2"/>
  <c r="H9846" i="2"/>
  <c r="H9845" i="2"/>
  <c r="H9844" i="2"/>
  <c r="H9843" i="2"/>
  <c r="H9842" i="2"/>
  <c r="H9841" i="2"/>
  <c r="H9840" i="2"/>
  <c r="H9839" i="2"/>
  <c r="H9838" i="2"/>
  <c r="H9837" i="2"/>
  <c r="H9836" i="2"/>
  <c r="H9835" i="2"/>
  <c r="H9834" i="2"/>
  <c r="H9833" i="2"/>
  <c r="H9832" i="2"/>
  <c r="H9831" i="2"/>
  <c r="H9830" i="2"/>
  <c r="H9829" i="2"/>
  <c r="H9828" i="2"/>
  <c r="H9827" i="2"/>
  <c r="H9826" i="2"/>
  <c r="H9825" i="2"/>
  <c r="H9824" i="2"/>
  <c r="H9823" i="2"/>
  <c r="H9822" i="2"/>
  <c r="H9821" i="2"/>
  <c r="H9820" i="2"/>
  <c r="H9819" i="2"/>
  <c r="H9818" i="2"/>
  <c r="H9817" i="2"/>
  <c r="H9816" i="2"/>
  <c r="H9815" i="2"/>
  <c r="H9814" i="2"/>
  <c r="H9813" i="2"/>
  <c r="H9812" i="2"/>
  <c r="H9811" i="2"/>
  <c r="H9810" i="2"/>
  <c r="H9809" i="2"/>
  <c r="H9808" i="2"/>
  <c r="H9807" i="2"/>
  <c r="H9806" i="2"/>
  <c r="H9805" i="2"/>
  <c r="H9804" i="2"/>
  <c r="H9803" i="2"/>
  <c r="H9802" i="2"/>
  <c r="H9801" i="2"/>
  <c r="H9800" i="2"/>
  <c r="H9799" i="2"/>
  <c r="H9798" i="2"/>
  <c r="H9797" i="2"/>
  <c r="H9796" i="2"/>
  <c r="H9795" i="2"/>
  <c r="H9794" i="2"/>
  <c r="H9793" i="2"/>
  <c r="H9792" i="2"/>
  <c r="H9791" i="2"/>
  <c r="H9790" i="2"/>
  <c r="H9789" i="2"/>
  <c r="H9788" i="2"/>
  <c r="H9787" i="2"/>
  <c r="H9786" i="2"/>
  <c r="H9785" i="2"/>
  <c r="H9784" i="2"/>
  <c r="H9783" i="2"/>
  <c r="H9782" i="2"/>
  <c r="H9781" i="2"/>
  <c r="H9780" i="2"/>
  <c r="H9779" i="2"/>
  <c r="H9778" i="2"/>
  <c r="H9777" i="2"/>
  <c r="H9776" i="2"/>
  <c r="H9775" i="2"/>
  <c r="H9774" i="2"/>
  <c r="H9773" i="2"/>
  <c r="H9772" i="2"/>
  <c r="H9771" i="2"/>
  <c r="H9770" i="2"/>
  <c r="H9769" i="2"/>
  <c r="H9768" i="2"/>
  <c r="H9767" i="2"/>
  <c r="H9766" i="2"/>
  <c r="H9765" i="2"/>
  <c r="H9764" i="2"/>
  <c r="H9763" i="2"/>
  <c r="H9762" i="2"/>
  <c r="H9761" i="2"/>
  <c r="H9760" i="2"/>
  <c r="H9759" i="2"/>
  <c r="H9758" i="2"/>
  <c r="H9757" i="2"/>
  <c r="H9756" i="2"/>
  <c r="H9755" i="2"/>
  <c r="H9754" i="2"/>
  <c r="H9753" i="2"/>
  <c r="H9752" i="2"/>
  <c r="H9751" i="2"/>
  <c r="H9750" i="2"/>
  <c r="H9749" i="2"/>
  <c r="H9748" i="2"/>
  <c r="H9747" i="2"/>
  <c r="H9746" i="2"/>
  <c r="H9745" i="2"/>
  <c r="H9744" i="2"/>
  <c r="H9743" i="2"/>
  <c r="H9742" i="2"/>
  <c r="H9741" i="2"/>
  <c r="H9740" i="2"/>
  <c r="H9739" i="2"/>
  <c r="H9738" i="2"/>
  <c r="H9737" i="2"/>
  <c r="H9736" i="2"/>
  <c r="H9735" i="2"/>
  <c r="H9734" i="2"/>
  <c r="H9733" i="2"/>
  <c r="H9732" i="2"/>
  <c r="H9731" i="2"/>
  <c r="H9730" i="2"/>
  <c r="H9729" i="2"/>
  <c r="H9728" i="2"/>
  <c r="H9727" i="2"/>
  <c r="H9726" i="2"/>
  <c r="H9725" i="2"/>
  <c r="H9724" i="2"/>
  <c r="H9723" i="2"/>
  <c r="H9722" i="2"/>
  <c r="H9721" i="2"/>
  <c r="H9720" i="2"/>
  <c r="H9719" i="2"/>
  <c r="H9718" i="2"/>
  <c r="H9717" i="2"/>
  <c r="H9716" i="2"/>
  <c r="H9715" i="2"/>
  <c r="H9714" i="2"/>
  <c r="H9713" i="2"/>
  <c r="H9712" i="2"/>
  <c r="H9711" i="2"/>
  <c r="H9710" i="2"/>
  <c r="H9709" i="2"/>
  <c r="H9708" i="2"/>
  <c r="H9707" i="2"/>
  <c r="H9706" i="2"/>
  <c r="H9705" i="2"/>
  <c r="H9704" i="2"/>
  <c r="H9703" i="2"/>
  <c r="H9702" i="2"/>
  <c r="H9701" i="2"/>
  <c r="H9700" i="2"/>
  <c r="H9699" i="2"/>
  <c r="H9698" i="2"/>
  <c r="H9697" i="2"/>
  <c r="H9696" i="2"/>
  <c r="H9695" i="2"/>
  <c r="H9694" i="2"/>
  <c r="H9693" i="2"/>
  <c r="H9692" i="2"/>
  <c r="H9691" i="2"/>
  <c r="H9690" i="2"/>
  <c r="H9689" i="2"/>
  <c r="H9688" i="2"/>
  <c r="H9687" i="2"/>
  <c r="H9686" i="2"/>
  <c r="H9685" i="2"/>
  <c r="H9684" i="2"/>
  <c r="H9683" i="2"/>
  <c r="H9682" i="2"/>
  <c r="H9681" i="2"/>
  <c r="H9680" i="2"/>
  <c r="H9679" i="2"/>
  <c r="H9678" i="2"/>
  <c r="H9677" i="2"/>
  <c r="H9676" i="2"/>
  <c r="H9675" i="2"/>
  <c r="H9674" i="2"/>
  <c r="H9673" i="2"/>
  <c r="H9672" i="2"/>
  <c r="H9671" i="2"/>
  <c r="H9670" i="2"/>
  <c r="H9669" i="2"/>
  <c r="H9668" i="2"/>
  <c r="H9667" i="2"/>
  <c r="H9666" i="2"/>
  <c r="H9665" i="2"/>
  <c r="H9664" i="2"/>
  <c r="H9663" i="2"/>
  <c r="H9662" i="2"/>
  <c r="H9661" i="2"/>
  <c r="H9660" i="2"/>
  <c r="H9659" i="2"/>
  <c r="H9658" i="2"/>
  <c r="H9657" i="2"/>
  <c r="H9656" i="2"/>
  <c r="H9655" i="2"/>
  <c r="H9654" i="2"/>
  <c r="H9653" i="2"/>
  <c r="H9652" i="2"/>
  <c r="H9651" i="2"/>
  <c r="H9650" i="2"/>
  <c r="H9649" i="2"/>
  <c r="H9648" i="2"/>
  <c r="H9647" i="2"/>
  <c r="H9646" i="2"/>
  <c r="H9645" i="2"/>
  <c r="H9644" i="2"/>
  <c r="H9643" i="2"/>
  <c r="H9642" i="2"/>
  <c r="H9641" i="2"/>
  <c r="H9640" i="2"/>
  <c r="H9639" i="2"/>
  <c r="H9638" i="2"/>
  <c r="H9637" i="2"/>
  <c r="H9636" i="2"/>
  <c r="H9635" i="2"/>
  <c r="H9634" i="2"/>
  <c r="H9633" i="2"/>
  <c r="H9632" i="2"/>
  <c r="H9631" i="2"/>
  <c r="H9630" i="2"/>
  <c r="H9629" i="2"/>
  <c r="H9628" i="2"/>
  <c r="H9627" i="2"/>
  <c r="H9626" i="2"/>
  <c r="H9625" i="2"/>
  <c r="H9624" i="2"/>
  <c r="H9623" i="2"/>
  <c r="H9622" i="2"/>
  <c r="H9621" i="2"/>
  <c r="H9620" i="2"/>
  <c r="H9619" i="2"/>
  <c r="H9618" i="2"/>
  <c r="H9617" i="2"/>
  <c r="H9616" i="2"/>
  <c r="H9615" i="2"/>
  <c r="H9614" i="2"/>
  <c r="H9613" i="2"/>
  <c r="H9612" i="2"/>
  <c r="H9611" i="2"/>
  <c r="H9610" i="2"/>
  <c r="H9609" i="2"/>
  <c r="H9608" i="2"/>
  <c r="H9607" i="2"/>
  <c r="H9606" i="2"/>
  <c r="H9605" i="2"/>
  <c r="H9604" i="2"/>
  <c r="H9603" i="2"/>
  <c r="H9602" i="2"/>
  <c r="H9601" i="2"/>
  <c r="H9600" i="2"/>
  <c r="H9599" i="2"/>
  <c r="H9598" i="2"/>
  <c r="H9597" i="2"/>
  <c r="H9596" i="2"/>
  <c r="H9595" i="2"/>
  <c r="H9594" i="2"/>
  <c r="H9593" i="2"/>
  <c r="H9592" i="2"/>
  <c r="H9591" i="2"/>
  <c r="H9590" i="2"/>
  <c r="H9589" i="2"/>
  <c r="H9588" i="2"/>
  <c r="H9587" i="2"/>
  <c r="H9586" i="2"/>
  <c r="H9585" i="2"/>
  <c r="H9584" i="2"/>
  <c r="H9583" i="2"/>
  <c r="H9582" i="2"/>
  <c r="H9581" i="2"/>
  <c r="H9580" i="2"/>
  <c r="H9579" i="2"/>
  <c r="H9578" i="2"/>
  <c r="H9577" i="2"/>
  <c r="H9576" i="2"/>
  <c r="H9575" i="2"/>
  <c r="H9574" i="2"/>
  <c r="H9573" i="2"/>
  <c r="H9572" i="2"/>
  <c r="H9571" i="2"/>
  <c r="H9570" i="2"/>
  <c r="H9569" i="2"/>
  <c r="H9568" i="2"/>
  <c r="H9567" i="2"/>
  <c r="H9566" i="2"/>
  <c r="H9565" i="2"/>
  <c r="H9564" i="2"/>
  <c r="H9563" i="2"/>
  <c r="H9562" i="2"/>
  <c r="H9561" i="2"/>
  <c r="H9560" i="2"/>
  <c r="H9559" i="2"/>
  <c r="H9558" i="2"/>
  <c r="H9557" i="2"/>
  <c r="H9556" i="2"/>
  <c r="H9555" i="2"/>
  <c r="H9554" i="2"/>
  <c r="H9553" i="2"/>
  <c r="H9552" i="2"/>
  <c r="H9551" i="2"/>
  <c r="H9550" i="2"/>
  <c r="H9549" i="2"/>
  <c r="H9548" i="2"/>
  <c r="H9547" i="2"/>
  <c r="H9546" i="2"/>
  <c r="H9545" i="2"/>
  <c r="H9544" i="2"/>
  <c r="H9543" i="2"/>
  <c r="H9542" i="2"/>
  <c r="H9541" i="2"/>
  <c r="H9540" i="2"/>
  <c r="H9539" i="2"/>
  <c r="H9538" i="2"/>
  <c r="H9537" i="2"/>
  <c r="H9536" i="2"/>
  <c r="H9535" i="2"/>
  <c r="H9534" i="2"/>
  <c r="H9533" i="2"/>
  <c r="H9532" i="2"/>
  <c r="H9531" i="2"/>
  <c r="H9530" i="2"/>
  <c r="H9529" i="2"/>
  <c r="H9528" i="2"/>
  <c r="H9527" i="2"/>
  <c r="H9526" i="2"/>
  <c r="H9525" i="2"/>
  <c r="H9524" i="2"/>
  <c r="H9523" i="2"/>
  <c r="H9522" i="2"/>
  <c r="H9521" i="2"/>
  <c r="H9520" i="2"/>
  <c r="H9519" i="2"/>
  <c r="H9518" i="2"/>
  <c r="H9517" i="2"/>
  <c r="H9516" i="2"/>
  <c r="H9515" i="2"/>
  <c r="H9514" i="2"/>
  <c r="H9513" i="2"/>
  <c r="H9512" i="2"/>
  <c r="H9511" i="2"/>
  <c r="H9510" i="2"/>
  <c r="H9509" i="2"/>
  <c r="H9508" i="2"/>
  <c r="H9507" i="2"/>
  <c r="H9506" i="2"/>
  <c r="H9505" i="2"/>
  <c r="H9504" i="2"/>
  <c r="H9503" i="2"/>
  <c r="H9502" i="2"/>
  <c r="H9501" i="2"/>
  <c r="H9500" i="2"/>
  <c r="H9499" i="2"/>
  <c r="H9498" i="2"/>
  <c r="H9497" i="2"/>
  <c r="H9496" i="2"/>
  <c r="H9495" i="2"/>
  <c r="H9494" i="2"/>
  <c r="H9493" i="2"/>
  <c r="H9492" i="2"/>
  <c r="H9491" i="2"/>
  <c r="H9490" i="2"/>
  <c r="H9489" i="2"/>
  <c r="H9488" i="2"/>
  <c r="H9487" i="2"/>
  <c r="H9486" i="2"/>
  <c r="H9485" i="2"/>
  <c r="H9484" i="2"/>
  <c r="H9483" i="2"/>
  <c r="H9482" i="2"/>
  <c r="H9481" i="2"/>
  <c r="H9480" i="2"/>
  <c r="H9479" i="2"/>
  <c r="H9478" i="2"/>
  <c r="H9477" i="2"/>
  <c r="H9476" i="2"/>
  <c r="H9475" i="2"/>
  <c r="H9474" i="2"/>
  <c r="H9473" i="2"/>
  <c r="H9472" i="2"/>
  <c r="H9471" i="2"/>
  <c r="H9470" i="2"/>
  <c r="H9469" i="2"/>
  <c r="H9468" i="2"/>
  <c r="H9467" i="2"/>
  <c r="H9466" i="2"/>
  <c r="H9465" i="2"/>
  <c r="H9464" i="2"/>
  <c r="H9463" i="2"/>
  <c r="H9462" i="2"/>
  <c r="H9461" i="2"/>
  <c r="H9460" i="2"/>
  <c r="H9459" i="2"/>
  <c r="H9458" i="2"/>
  <c r="H9457" i="2"/>
  <c r="H9456" i="2"/>
  <c r="H9455" i="2"/>
  <c r="H9454" i="2"/>
  <c r="H9453" i="2"/>
  <c r="H9452" i="2"/>
  <c r="H9451" i="2"/>
  <c r="H9450" i="2"/>
  <c r="H9449" i="2"/>
  <c r="H9448" i="2"/>
  <c r="H9447" i="2"/>
  <c r="H9446" i="2"/>
  <c r="H9445" i="2"/>
  <c r="H9444" i="2"/>
  <c r="H9443" i="2"/>
  <c r="H9442" i="2"/>
  <c r="H9441" i="2"/>
  <c r="H9440" i="2"/>
  <c r="H9439" i="2"/>
  <c r="H9438" i="2"/>
  <c r="H9437" i="2"/>
  <c r="H9436" i="2"/>
  <c r="H9435" i="2"/>
  <c r="H9434" i="2"/>
  <c r="H9433" i="2"/>
  <c r="H9432" i="2"/>
  <c r="H9431" i="2"/>
  <c r="H9430" i="2"/>
  <c r="H9429" i="2"/>
  <c r="H9428" i="2"/>
  <c r="H9427" i="2"/>
  <c r="H9426" i="2"/>
  <c r="H9425" i="2"/>
  <c r="H9424" i="2"/>
  <c r="H9423" i="2"/>
  <c r="H9422" i="2"/>
  <c r="H9421" i="2"/>
  <c r="H9420" i="2"/>
  <c r="H9419" i="2"/>
  <c r="H9418" i="2"/>
  <c r="H9417" i="2"/>
  <c r="H9416" i="2"/>
  <c r="H9415" i="2"/>
  <c r="H9414" i="2"/>
  <c r="H9413" i="2"/>
  <c r="H9412" i="2"/>
  <c r="H9411" i="2"/>
  <c r="H9410" i="2"/>
  <c r="H9409" i="2"/>
  <c r="H9408" i="2"/>
  <c r="H9407" i="2"/>
  <c r="H9406" i="2"/>
  <c r="H9405" i="2"/>
  <c r="H9404" i="2"/>
  <c r="H9403" i="2"/>
  <c r="H9402" i="2"/>
  <c r="H9401" i="2"/>
  <c r="H9400" i="2"/>
  <c r="H9399" i="2"/>
  <c r="H9398" i="2"/>
  <c r="H9397" i="2"/>
  <c r="H9396" i="2"/>
  <c r="H9395" i="2"/>
  <c r="H9394" i="2"/>
  <c r="H9393" i="2"/>
  <c r="H9392" i="2"/>
  <c r="H9391" i="2"/>
  <c r="H9390" i="2"/>
  <c r="H9389" i="2"/>
  <c r="H9388" i="2"/>
  <c r="H9387" i="2"/>
  <c r="H9386" i="2"/>
  <c r="H9385" i="2"/>
  <c r="H9384" i="2"/>
  <c r="H9383" i="2"/>
  <c r="H9382" i="2"/>
  <c r="H9381" i="2"/>
  <c r="H9380" i="2"/>
  <c r="H9379" i="2"/>
  <c r="H9378" i="2"/>
  <c r="H9377" i="2"/>
  <c r="H9376" i="2"/>
  <c r="H9375" i="2"/>
  <c r="H9374" i="2"/>
  <c r="H9373" i="2"/>
  <c r="H9372" i="2"/>
  <c r="H9371" i="2"/>
  <c r="H9370" i="2"/>
  <c r="H9369" i="2"/>
  <c r="H9368" i="2"/>
  <c r="H9367" i="2"/>
  <c r="H9366" i="2"/>
  <c r="H9365" i="2"/>
  <c r="H9364" i="2"/>
  <c r="H9363" i="2"/>
  <c r="H9362" i="2"/>
  <c r="H9361" i="2"/>
  <c r="H9360" i="2"/>
  <c r="H9359" i="2"/>
  <c r="H9358" i="2"/>
  <c r="H9357" i="2"/>
  <c r="H9356" i="2"/>
  <c r="H9355" i="2"/>
  <c r="H9354" i="2"/>
  <c r="H9353" i="2"/>
  <c r="H9352" i="2"/>
  <c r="H9351" i="2"/>
  <c r="H9350" i="2"/>
  <c r="H9349" i="2"/>
  <c r="H9348" i="2"/>
  <c r="H9347" i="2"/>
  <c r="H9346" i="2"/>
  <c r="H9345" i="2"/>
  <c r="H9344" i="2"/>
  <c r="H9343" i="2"/>
  <c r="H9342" i="2"/>
  <c r="H9341" i="2"/>
  <c r="H9340" i="2"/>
  <c r="H9339" i="2"/>
  <c r="H9338" i="2"/>
  <c r="H9337" i="2"/>
  <c r="H9336" i="2"/>
  <c r="H9335" i="2"/>
  <c r="H9334" i="2"/>
  <c r="H9333" i="2"/>
  <c r="H9332" i="2"/>
  <c r="H9331" i="2"/>
  <c r="H9330" i="2"/>
  <c r="H9329" i="2"/>
  <c r="H9328" i="2"/>
  <c r="H9327" i="2"/>
  <c r="H9326" i="2"/>
  <c r="H9325" i="2"/>
  <c r="H9324" i="2"/>
  <c r="H9323" i="2"/>
  <c r="H9322" i="2"/>
  <c r="H9321" i="2"/>
  <c r="H9320" i="2"/>
  <c r="H9319" i="2"/>
  <c r="H9318" i="2"/>
  <c r="H9317" i="2"/>
  <c r="H9316" i="2"/>
  <c r="H9315" i="2"/>
  <c r="H9314" i="2"/>
  <c r="H9313" i="2"/>
  <c r="H9312" i="2"/>
  <c r="H9311" i="2"/>
  <c r="H9310" i="2"/>
  <c r="H9309" i="2"/>
  <c r="H9308" i="2"/>
  <c r="H9307" i="2"/>
  <c r="H9306" i="2"/>
  <c r="H9305" i="2"/>
  <c r="H9304" i="2"/>
  <c r="H9303" i="2"/>
  <c r="H9302" i="2"/>
  <c r="H9301" i="2"/>
  <c r="H9300" i="2"/>
  <c r="H9299" i="2"/>
  <c r="H9298" i="2"/>
  <c r="H9297" i="2"/>
  <c r="H9296" i="2"/>
  <c r="H9295" i="2"/>
  <c r="H9294" i="2"/>
  <c r="H9293" i="2"/>
  <c r="H9292" i="2"/>
  <c r="H9291" i="2"/>
  <c r="H9290" i="2"/>
  <c r="H9289" i="2"/>
  <c r="H9288" i="2"/>
  <c r="H9287" i="2"/>
  <c r="H9286" i="2"/>
  <c r="H9285" i="2"/>
  <c r="H9284" i="2"/>
  <c r="H9283" i="2"/>
  <c r="H9282" i="2"/>
  <c r="H9281" i="2"/>
  <c r="H9280" i="2"/>
  <c r="H9279" i="2"/>
  <c r="H9278" i="2"/>
  <c r="H9277" i="2"/>
  <c r="H9276" i="2"/>
  <c r="H9275" i="2"/>
  <c r="H9274" i="2"/>
  <c r="H9273" i="2"/>
  <c r="H9272" i="2"/>
  <c r="H9271" i="2"/>
  <c r="H9270" i="2"/>
  <c r="H9269" i="2"/>
  <c r="H9268" i="2"/>
  <c r="H9267" i="2"/>
  <c r="H9266" i="2"/>
  <c r="H9265" i="2"/>
  <c r="H9264" i="2"/>
  <c r="H9263" i="2"/>
  <c r="H9262" i="2"/>
  <c r="H9261" i="2"/>
  <c r="H9260" i="2"/>
  <c r="H9259" i="2"/>
  <c r="H9258" i="2"/>
  <c r="H9257" i="2"/>
  <c r="H9256" i="2"/>
  <c r="H9255" i="2"/>
  <c r="H9254" i="2"/>
  <c r="H9253" i="2"/>
  <c r="H9252" i="2"/>
  <c r="H9251" i="2"/>
  <c r="H9250" i="2"/>
  <c r="H9249" i="2"/>
  <c r="H9248" i="2"/>
  <c r="H9247" i="2"/>
  <c r="H9246" i="2"/>
  <c r="H9245" i="2"/>
  <c r="H9244" i="2"/>
  <c r="H9243" i="2"/>
  <c r="H9242" i="2"/>
  <c r="H9241" i="2"/>
  <c r="H9240" i="2"/>
  <c r="H9239" i="2"/>
  <c r="H9238" i="2"/>
  <c r="H9237" i="2"/>
  <c r="H9236" i="2"/>
  <c r="H9235" i="2"/>
  <c r="H9234" i="2"/>
  <c r="H9233" i="2"/>
  <c r="H9232" i="2"/>
  <c r="H9231" i="2"/>
  <c r="H9230" i="2"/>
  <c r="H9229" i="2"/>
  <c r="H9228" i="2"/>
  <c r="H9227" i="2"/>
  <c r="H9226" i="2"/>
  <c r="H9225" i="2"/>
  <c r="H9224" i="2"/>
  <c r="H9223" i="2"/>
  <c r="H9222" i="2"/>
  <c r="H9221" i="2"/>
  <c r="H9220" i="2"/>
  <c r="H9219" i="2"/>
  <c r="H9218" i="2"/>
  <c r="H9217" i="2"/>
  <c r="H9216" i="2"/>
  <c r="H9215" i="2"/>
  <c r="H9214" i="2"/>
  <c r="H9213" i="2"/>
  <c r="H9212" i="2"/>
  <c r="H9211" i="2"/>
  <c r="H9210" i="2"/>
  <c r="H9209" i="2"/>
  <c r="H9208" i="2"/>
  <c r="H9207" i="2"/>
  <c r="H9206" i="2"/>
  <c r="H9205" i="2"/>
  <c r="H9204" i="2"/>
  <c r="H9203" i="2"/>
  <c r="H9202" i="2"/>
  <c r="H9201" i="2"/>
  <c r="H9200" i="2"/>
  <c r="H9199" i="2"/>
  <c r="H9198" i="2"/>
  <c r="H9197" i="2"/>
  <c r="H9196" i="2"/>
  <c r="H9195" i="2"/>
  <c r="H9194" i="2"/>
  <c r="H9193" i="2"/>
  <c r="H9192" i="2"/>
  <c r="H9191" i="2"/>
  <c r="H9190" i="2"/>
  <c r="H9189" i="2"/>
  <c r="H9188" i="2"/>
  <c r="H9187" i="2"/>
  <c r="H9186" i="2"/>
  <c r="H9185" i="2"/>
  <c r="H9184" i="2"/>
  <c r="H9183" i="2"/>
  <c r="H9182" i="2"/>
  <c r="H9181" i="2"/>
  <c r="H9180" i="2"/>
  <c r="H9179" i="2"/>
  <c r="H9178" i="2"/>
  <c r="H9177" i="2"/>
  <c r="H9176" i="2"/>
  <c r="H9175" i="2"/>
  <c r="H9174" i="2"/>
  <c r="H9173" i="2"/>
  <c r="H9172" i="2"/>
  <c r="H9171" i="2"/>
  <c r="H9170" i="2"/>
  <c r="H9169" i="2"/>
  <c r="H9168" i="2"/>
  <c r="H9167" i="2"/>
  <c r="H9166" i="2"/>
  <c r="H9165" i="2"/>
  <c r="H9164" i="2"/>
  <c r="H9163" i="2"/>
  <c r="H9162" i="2"/>
  <c r="H9161" i="2"/>
  <c r="H9160" i="2"/>
  <c r="H9159" i="2"/>
  <c r="H9158" i="2"/>
  <c r="H9157" i="2"/>
  <c r="H9156" i="2"/>
  <c r="H9155" i="2"/>
  <c r="H9154" i="2"/>
  <c r="H9153" i="2"/>
  <c r="H9152" i="2"/>
  <c r="H9151" i="2"/>
  <c r="H9150" i="2"/>
  <c r="H9149" i="2"/>
  <c r="H9148" i="2"/>
  <c r="H9147" i="2"/>
  <c r="H9146" i="2"/>
  <c r="H9145" i="2"/>
  <c r="H9144" i="2"/>
  <c r="H9143" i="2"/>
  <c r="H9142" i="2"/>
  <c r="H9141" i="2"/>
  <c r="H9140" i="2"/>
  <c r="H9139" i="2"/>
  <c r="H9138" i="2"/>
  <c r="H9137" i="2"/>
  <c r="H9136" i="2"/>
  <c r="H9135" i="2"/>
  <c r="H9134" i="2"/>
  <c r="H9133" i="2"/>
  <c r="H9132" i="2"/>
  <c r="H9131" i="2"/>
  <c r="H9130" i="2"/>
  <c r="H9129" i="2"/>
  <c r="H9128" i="2"/>
  <c r="H9127" i="2"/>
  <c r="H9126" i="2"/>
  <c r="H9125" i="2"/>
  <c r="H9124" i="2"/>
  <c r="H9123" i="2"/>
  <c r="H9122" i="2"/>
  <c r="H9121" i="2"/>
  <c r="H9120" i="2"/>
  <c r="H9119" i="2"/>
  <c r="H9118" i="2"/>
  <c r="H9117" i="2"/>
  <c r="H9116" i="2"/>
  <c r="H9115" i="2"/>
  <c r="H9114" i="2"/>
  <c r="H9113" i="2"/>
  <c r="H9112" i="2"/>
  <c r="H9111" i="2"/>
  <c r="H9110" i="2"/>
  <c r="H9109" i="2"/>
  <c r="H9108" i="2"/>
  <c r="H9107" i="2"/>
  <c r="H9106" i="2"/>
  <c r="H9105" i="2"/>
  <c r="H9104" i="2"/>
  <c r="H9103" i="2"/>
  <c r="H9102" i="2"/>
  <c r="H9101" i="2"/>
  <c r="H9100" i="2"/>
  <c r="H9099" i="2"/>
  <c r="H9098" i="2"/>
  <c r="H9097" i="2"/>
  <c r="H9096" i="2"/>
  <c r="H9095" i="2"/>
  <c r="H9094" i="2"/>
  <c r="H9093" i="2"/>
  <c r="H9092" i="2"/>
  <c r="H9091" i="2"/>
  <c r="H9090" i="2"/>
  <c r="H9089" i="2"/>
  <c r="H9088" i="2"/>
  <c r="H9087" i="2"/>
  <c r="H9086" i="2"/>
  <c r="H9085" i="2"/>
  <c r="H9084" i="2"/>
  <c r="H9083" i="2"/>
  <c r="H9082" i="2"/>
  <c r="H9081" i="2"/>
  <c r="H9080" i="2"/>
  <c r="H9079" i="2"/>
  <c r="H9078" i="2"/>
  <c r="H9077" i="2"/>
  <c r="H9076" i="2"/>
  <c r="H9075" i="2"/>
  <c r="H9074" i="2"/>
  <c r="H9073" i="2"/>
  <c r="H9072" i="2"/>
  <c r="H9071" i="2"/>
  <c r="H9070" i="2"/>
  <c r="H9069" i="2"/>
  <c r="H9068" i="2"/>
  <c r="H9067" i="2"/>
  <c r="H9066" i="2"/>
  <c r="H9065" i="2"/>
  <c r="H9064" i="2"/>
  <c r="H9063" i="2"/>
  <c r="H9062" i="2"/>
  <c r="H9061" i="2"/>
  <c r="H9060" i="2"/>
  <c r="H9059" i="2"/>
  <c r="H9058" i="2"/>
  <c r="H9057" i="2"/>
  <c r="H9056" i="2"/>
  <c r="H9055" i="2"/>
  <c r="H9054" i="2"/>
  <c r="H9053" i="2"/>
  <c r="H9052" i="2"/>
  <c r="H9051" i="2"/>
  <c r="H9050" i="2"/>
  <c r="H9049" i="2"/>
  <c r="H9048" i="2"/>
  <c r="H9047" i="2"/>
  <c r="H9046" i="2"/>
  <c r="H9045" i="2"/>
  <c r="H9044" i="2"/>
  <c r="H9043" i="2"/>
  <c r="H9042" i="2"/>
  <c r="H9041" i="2"/>
  <c r="H9040" i="2"/>
  <c r="H9039" i="2"/>
  <c r="H9038" i="2"/>
  <c r="H9037" i="2"/>
  <c r="H9036" i="2"/>
  <c r="H9035" i="2"/>
  <c r="H9034" i="2"/>
  <c r="H9033" i="2"/>
  <c r="H9032" i="2"/>
  <c r="H9031" i="2"/>
  <c r="H9030" i="2"/>
  <c r="H9029" i="2"/>
  <c r="H9028" i="2"/>
  <c r="H9027" i="2"/>
  <c r="H9026" i="2"/>
  <c r="H9025" i="2"/>
  <c r="H9024" i="2"/>
  <c r="H9023" i="2"/>
  <c r="H9022" i="2"/>
  <c r="H9021" i="2"/>
  <c r="H9020" i="2"/>
  <c r="H9019" i="2"/>
  <c r="H9018" i="2"/>
  <c r="H9017" i="2"/>
  <c r="H9016" i="2"/>
  <c r="H9015" i="2"/>
  <c r="H9014" i="2"/>
  <c r="H9013" i="2"/>
  <c r="H9012" i="2"/>
  <c r="H9011" i="2"/>
  <c r="H9010" i="2"/>
  <c r="H9009" i="2"/>
  <c r="H9008" i="2"/>
  <c r="H9007" i="2"/>
  <c r="H9006" i="2"/>
  <c r="H9005" i="2"/>
  <c r="H9004" i="2"/>
  <c r="H9003" i="2"/>
  <c r="H9002" i="2"/>
  <c r="H9001" i="2"/>
  <c r="H9000" i="2"/>
  <c r="H8999" i="2"/>
  <c r="H8998" i="2"/>
  <c r="H8997" i="2"/>
  <c r="H8996" i="2"/>
  <c r="H8995" i="2"/>
  <c r="H8994" i="2"/>
  <c r="H8993" i="2"/>
  <c r="H8992" i="2"/>
  <c r="H8991" i="2"/>
  <c r="H8990" i="2"/>
  <c r="H8989" i="2"/>
  <c r="H8988" i="2"/>
  <c r="H8987" i="2"/>
  <c r="H8986" i="2"/>
  <c r="H8985" i="2"/>
  <c r="H8984" i="2"/>
  <c r="H8983" i="2"/>
  <c r="H8982" i="2"/>
  <c r="H8981" i="2"/>
  <c r="H8980" i="2"/>
  <c r="H8979" i="2"/>
  <c r="H8978" i="2"/>
  <c r="H8977" i="2"/>
  <c r="H8976" i="2"/>
  <c r="H8975" i="2"/>
  <c r="H8974" i="2"/>
  <c r="H8973" i="2"/>
  <c r="H8972" i="2"/>
  <c r="H8971" i="2"/>
  <c r="H8970" i="2"/>
  <c r="H8969" i="2"/>
  <c r="H8968" i="2"/>
  <c r="H8967" i="2"/>
  <c r="H8966" i="2"/>
  <c r="H8965" i="2"/>
  <c r="H8964" i="2"/>
  <c r="H8963" i="2"/>
  <c r="H8962" i="2"/>
  <c r="H8961" i="2"/>
  <c r="H8960" i="2"/>
  <c r="H8959" i="2"/>
  <c r="H8958" i="2"/>
  <c r="H8957" i="2"/>
  <c r="H8956" i="2"/>
  <c r="H8955" i="2"/>
  <c r="H8954" i="2"/>
  <c r="H8953" i="2"/>
  <c r="H8952" i="2"/>
  <c r="H8951" i="2"/>
  <c r="H8950" i="2"/>
  <c r="H8949" i="2"/>
  <c r="H8948" i="2"/>
  <c r="H8947" i="2"/>
  <c r="H8946" i="2"/>
  <c r="H8945" i="2"/>
  <c r="H8944" i="2"/>
  <c r="H8943" i="2"/>
  <c r="H8942" i="2"/>
  <c r="H8941" i="2"/>
  <c r="H8940" i="2"/>
  <c r="H8939" i="2"/>
  <c r="H8938" i="2"/>
  <c r="H8937" i="2"/>
  <c r="H8936" i="2"/>
  <c r="H8935" i="2"/>
  <c r="H8934" i="2"/>
  <c r="H8933" i="2"/>
  <c r="H8932" i="2"/>
  <c r="H8931" i="2"/>
  <c r="H8930" i="2"/>
  <c r="H8929" i="2"/>
  <c r="H8928" i="2"/>
  <c r="H8927" i="2"/>
  <c r="H8926" i="2"/>
  <c r="H8925" i="2"/>
  <c r="H8924" i="2"/>
  <c r="H8923" i="2"/>
  <c r="H8922" i="2"/>
  <c r="H8921" i="2"/>
  <c r="H8920" i="2"/>
  <c r="H8919" i="2"/>
  <c r="H8918" i="2"/>
  <c r="H8917" i="2"/>
  <c r="H8916" i="2"/>
  <c r="H8915" i="2"/>
  <c r="H8914" i="2"/>
  <c r="H8913" i="2"/>
  <c r="H8912" i="2"/>
  <c r="H8911" i="2"/>
  <c r="H8910" i="2"/>
  <c r="H8909" i="2"/>
  <c r="H8908" i="2"/>
  <c r="H8907" i="2"/>
  <c r="H8906" i="2"/>
  <c r="H8905" i="2"/>
  <c r="H8904" i="2"/>
  <c r="H8903" i="2"/>
  <c r="H8902" i="2"/>
  <c r="H8901" i="2"/>
  <c r="H8900" i="2"/>
  <c r="H8899" i="2"/>
  <c r="H8898" i="2"/>
  <c r="H8897" i="2"/>
  <c r="H8896" i="2"/>
  <c r="H8895" i="2"/>
  <c r="H8894" i="2"/>
  <c r="H8893" i="2"/>
  <c r="H8892" i="2"/>
  <c r="H8891" i="2"/>
  <c r="H8890" i="2"/>
  <c r="H8889" i="2"/>
  <c r="H8888" i="2"/>
  <c r="H8887" i="2"/>
  <c r="H8886" i="2"/>
  <c r="H8885" i="2"/>
  <c r="H8884" i="2"/>
  <c r="H8883" i="2"/>
  <c r="H8882" i="2"/>
  <c r="H8881" i="2"/>
  <c r="H8880" i="2"/>
  <c r="H8879" i="2"/>
  <c r="H8878" i="2"/>
  <c r="H8877" i="2"/>
  <c r="H8876" i="2"/>
  <c r="H8875" i="2"/>
  <c r="H8874" i="2"/>
  <c r="H8873" i="2"/>
  <c r="H8872" i="2"/>
  <c r="H8871" i="2"/>
  <c r="H8870" i="2"/>
  <c r="H8869" i="2"/>
  <c r="H8868" i="2"/>
  <c r="H8867" i="2"/>
  <c r="H8866" i="2"/>
  <c r="H8865" i="2"/>
  <c r="H8864" i="2"/>
  <c r="H8863" i="2"/>
  <c r="H8862" i="2"/>
  <c r="H8861" i="2"/>
  <c r="H8860" i="2"/>
  <c r="H8859" i="2"/>
  <c r="H8858" i="2"/>
  <c r="H8857" i="2"/>
  <c r="H8856" i="2"/>
  <c r="H8855" i="2"/>
  <c r="H8854" i="2"/>
  <c r="H8853" i="2"/>
  <c r="H8852" i="2"/>
  <c r="H8851" i="2"/>
  <c r="H8850" i="2"/>
  <c r="H8849" i="2"/>
  <c r="H8848" i="2"/>
  <c r="H8847" i="2"/>
  <c r="H8846" i="2"/>
  <c r="H8845" i="2"/>
  <c r="H8844" i="2"/>
  <c r="H8843" i="2"/>
  <c r="H8842" i="2"/>
  <c r="H8841" i="2"/>
  <c r="H8840" i="2"/>
  <c r="H8839" i="2"/>
  <c r="H8838" i="2"/>
  <c r="H8837" i="2"/>
  <c r="H8836" i="2"/>
  <c r="H8835" i="2"/>
  <c r="H8834" i="2"/>
  <c r="H8833" i="2"/>
  <c r="H8832" i="2"/>
  <c r="H8831" i="2"/>
  <c r="H8830" i="2"/>
  <c r="H8829" i="2"/>
  <c r="H8828" i="2"/>
  <c r="H8827" i="2"/>
  <c r="H8826" i="2"/>
  <c r="H8825" i="2"/>
  <c r="H8824" i="2"/>
  <c r="H8823" i="2"/>
  <c r="H8822" i="2"/>
  <c r="H8821" i="2"/>
  <c r="H8820" i="2"/>
  <c r="H8819" i="2"/>
  <c r="H8818" i="2"/>
  <c r="H8817" i="2"/>
  <c r="H8816" i="2"/>
  <c r="H8815" i="2"/>
  <c r="H8814" i="2"/>
  <c r="H8813" i="2"/>
  <c r="H8812" i="2"/>
  <c r="H8811" i="2"/>
  <c r="H8810" i="2"/>
  <c r="H8809" i="2"/>
  <c r="H8808" i="2"/>
  <c r="H8807" i="2"/>
  <c r="H8806" i="2"/>
  <c r="H8805" i="2"/>
  <c r="H8804" i="2"/>
  <c r="H8803" i="2"/>
  <c r="H8802" i="2"/>
  <c r="H8801" i="2"/>
  <c r="H8800" i="2"/>
  <c r="H8799" i="2"/>
  <c r="H8798" i="2"/>
  <c r="H8797" i="2"/>
  <c r="H8796" i="2"/>
  <c r="H8795" i="2"/>
  <c r="H8794" i="2"/>
  <c r="H8793" i="2"/>
  <c r="H8792" i="2"/>
  <c r="H8791" i="2"/>
  <c r="H8790" i="2"/>
  <c r="H8789" i="2"/>
  <c r="H8788" i="2"/>
  <c r="H8787" i="2"/>
  <c r="H8786" i="2"/>
  <c r="H8785" i="2"/>
  <c r="H8784" i="2"/>
  <c r="H8783" i="2"/>
  <c r="H8782" i="2"/>
  <c r="H8781" i="2"/>
  <c r="H8780" i="2"/>
  <c r="H8779" i="2"/>
  <c r="H8778" i="2"/>
  <c r="H8777" i="2"/>
  <c r="H8776" i="2"/>
  <c r="H8775" i="2"/>
  <c r="H8774" i="2"/>
  <c r="H8773" i="2"/>
  <c r="H8772" i="2"/>
  <c r="H8771" i="2"/>
  <c r="H8770" i="2"/>
  <c r="H8769" i="2"/>
  <c r="H8768" i="2"/>
  <c r="H8767" i="2"/>
  <c r="H8766" i="2"/>
  <c r="H8765" i="2"/>
  <c r="H8764" i="2"/>
  <c r="H8763" i="2"/>
  <c r="H8762" i="2"/>
  <c r="H8761" i="2"/>
  <c r="H8760" i="2"/>
  <c r="H8759" i="2"/>
  <c r="H8758" i="2"/>
  <c r="H8757" i="2"/>
  <c r="H8756" i="2"/>
  <c r="H8755" i="2"/>
  <c r="H8754" i="2"/>
  <c r="H8753" i="2"/>
  <c r="H8752" i="2"/>
  <c r="H8751" i="2"/>
  <c r="H8750" i="2"/>
  <c r="H8749" i="2"/>
  <c r="H8748" i="2"/>
  <c r="H8747" i="2"/>
  <c r="H8746" i="2"/>
  <c r="H8745" i="2"/>
  <c r="H8744" i="2"/>
  <c r="H8743" i="2"/>
  <c r="H8742" i="2"/>
  <c r="H8741" i="2"/>
  <c r="H8740" i="2"/>
  <c r="H8739" i="2"/>
  <c r="H8738" i="2"/>
  <c r="H8737" i="2"/>
  <c r="H8736" i="2"/>
  <c r="H8735" i="2"/>
  <c r="H8734" i="2"/>
  <c r="H8733" i="2"/>
  <c r="H8732" i="2"/>
  <c r="H8731" i="2"/>
  <c r="H8730" i="2"/>
  <c r="H8729" i="2"/>
  <c r="H8728" i="2"/>
  <c r="H8727" i="2"/>
  <c r="H8726" i="2"/>
  <c r="H8725" i="2"/>
  <c r="H8724" i="2"/>
  <c r="H8723" i="2"/>
  <c r="H8722" i="2"/>
  <c r="H8721" i="2"/>
  <c r="H8720" i="2"/>
  <c r="H8719" i="2"/>
  <c r="H8718" i="2"/>
  <c r="H8717" i="2"/>
  <c r="H8716" i="2"/>
  <c r="H8715" i="2"/>
  <c r="H8714" i="2"/>
  <c r="H8713" i="2"/>
  <c r="H8712" i="2"/>
  <c r="H8711" i="2"/>
  <c r="H8710" i="2"/>
  <c r="H8709" i="2"/>
  <c r="H8708" i="2"/>
  <c r="H8707" i="2"/>
  <c r="H8706" i="2"/>
  <c r="H8705" i="2"/>
  <c r="H8704" i="2"/>
  <c r="H8703" i="2"/>
  <c r="H8702" i="2"/>
  <c r="H8701" i="2"/>
  <c r="H8700" i="2"/>
  <c r="H8699" i="2"/>
  <c r="H8698" i="2"/>
  <c r="H8697" i="2"/>
  <c r="H8696" i="2"/>
  <c r="H8695" i="2"/>
  <c r="H8694" i="2"/>
  <c r="H8693" i="2"/>
  <c r="H8692" i="2"/>
  <c r="H8691" i="2"/>
  <c r="H8690" i="2"/>
  <c r="H8689" i="2"/>
  <c r="H8688" i="2"/>
  <c r="H8687" i="2"/>
  <c r="H8686" i="2"/>
  <c r="H8685" i="2"/>
  <c r="H8684" i="2"/>
  <c r="H8683" i="2"/>
  <c r="H8682" i="2"/>
  <c r="H8681" i="2"/>
  <c r="H8680" i="2"/>
  <c r="H8679" i="2"/>
  <c r="H8678" i="2"/>
  <c r="H8677" i="2"/>
  <c r="H8676" i="2"/>
  <c r="H8675" i="2"/>
  <c r="H8674" i="2"/>
  <c r="H8673" i="2"/>
  <c r="H8672" i="2"/>
  <c r="H8671" i="2"/>
  <c r="H8670" i="2"/>
  <c r="H8669" i="2"/>
  <c r="H8668" i="2"/>
  <c r="H8667" i="2"/>
  <c r="H8666" i="2"/>
  <c r="H8665" i="2"/>
  <c r="H8664" i="2"/>
  <c r="H8663" i="2"/>
  <c r="H8662" i="2"/>
  <c r="H8661" i="2"/>
  <c r="H8660" i="2"/>
  <c r="H8659" i="2"/>
  <c r="H8658" i="2"/>
  <c r="H8657" i="2"/>
  <c r="H8656" i="2"/>
  <c r="H8655" i="2"/>
  <c r="H8654" i="2"/>
  <c r="H8653" i="2"/>
  <c r="H8652" i="2"/>
  <c r="H8651" i="2"/>
  <c r="H8650" i="2"/>
  <c r="H8649" i="2"/>
  <c r="H8648" i="2"/>
  <c r="H8647" i="2"/>
  <c r="H8646" i="2"/>
  <c r="H8645" i="2"/>
  <c r="H8644" i="2"/>
  <c r="H8643" i="2"/>
  <c r="H8642" i="2"/>
  <c r="H8641" i="2"/>
  <c r="H8640" i="2"/>
  <c r="H8639" i="2"/>
  <c r="H8638" i="2"/>
  <c r="H8637" i="2"/>
  <c r="H8636" i="2"/>
  <c r="H8635" i="2"/>
  <c r="H8634" i="2"/>
  <c r="H8633" i="2"/>
  <c r="H8632" i="2"/>
  <c r="H8631" i="2"/>
  <c r="H8630" i="2"/>
  <c r="H8629" i="2"/>
  <c r="H8628" i="2"/>
  <c r="H8627" i="2"/>
  <c r="H8626" i="2"/>
  <c r="H8625" i="2"/>
  <c r="H8624" i="2"/>
  <c r="H8623" i="2"/>
  <c r="H8622" i="2"/>
  <c r="H8621" i="2"/>
  <c r="H8620" i="2"/>
  <c r="H8619" i="2"/>
  <c r="H8618" i="2"/>
  <c r="H8617" i="2"/>
  <c r="H8616" i="2"/>
  <c r="H8615" i="2"/>
  <c r="H8614" i="2"/>
  <c r="H8613" i="2"/>
  <c r="H8612" i="2"/>
  <c r="H8611" i="2"/>
  <c r="H8610" i="2"/>
  <c r="H8609" i="2"/>
  <c r="H8608" i="2"/>
  <c r="H8607" i="2"/>
  <c r="H8606" i="2"/>
  <c r="H8605" i="2"/>
  <c r="H8604" i="2"/>
  <c r="H8603" i="2"/>
  <c r="H8602" i="2"/>
  <c r="H8601" i="2"/>
  <c r="H8600" i="2"/>
  <c r="H8599" i="2"/>
  <c r="H8598" i="2"/>
  <c r="H8597" i="2"/>
  <c r="H8596" i="2"/>
  <c r="H8595" i="2"/>
  <c r="H8594" i="2"/>
  <c r="H8593" i="2"/>
  <c r="H8592" i="2"/>
  <c r="H8591" i="2"/>
  <c r="H8590" i="2"/>
  <c r="H8589" i="2"/>
  <c r="H8588" i="2"/>
  <c r="H8587" i="2"/>
  <c r="H8586" i="2"/>
  <c r="H8585" i="2"/>
  <c r="H8584" i="2"/>
  <c r="H8583" i="2"/>
  <c r="H8582" i="2"/>
  <c r="H8581" i="2"/>
  <c r="H8580" i="2"/>
  <c r="H8579" i="2"/>
  <c r="H8578" i="2"/>
  <c r="H8577" i="2"/>
  <c r="H8576" i="2"/>
  <c r="H8575" i="2"/>
  <c r="H8574" i="2"/>
  <c r="H8573" i="2"/>
  <c r="H8572" i="2"/>
  <c r="H8571" i="2"/>
  <c r="H8570" i="2"/>
  <c r="H8569" i="2"/>
  <c r="H8568" i="2"/>
  <c r="H8567" i="2"/>
  <c r="H8566" i="2"/>
  <c r="H8565" i="2"/>
  <c r="H8564" i="2"/>
  <c r="H8563" i="2"/>
  <c r="H8562" i="2"/>
  <c r="H8561" i="2"/>
  <c r="H8560" i="2"/>
  <c r="H8559" i="2"/>
  <c r="H8558" i="2"/>
  <c r="H8557" i="2"/>
  <c r="H8556" i="2"/>
  <c r="H8555" i="2"/>
  <c r="H8554" i="2"/>
  <c r="H8553" i="2"/>
  <c r="H8552" i="2"/>
  <c r="H8551" i="2"/>
  <c r="H8550" i="2"/>
  <c r="H8549" i="2"/>
  <c r="H8548" i="2"/>
  <c r="H8547" i="2"/>
  <c r="H8546" i="2"/>
  <c r="H8545" i="2"/>
  <c r="H8544" i="2"/>
  <c r="H8543" i="2"/>
  <c r="H8542" i="2"/>
  <c r="H8541" i="2"/>
  <c r="H8540" i="2"/>
  <c r="H8539" i="2"/>
  <c r="H8538" i="2"/>
  <c r="H8537" i="2"/>
  <c r="H8536" i="2"/>
  <c r="H8535" i="2"/>
  <c r="H8534" i="2"/>
  <c r="H8533" i="2"/>
  <c r="H8532" i="2"/>
  <c r="H8531" i="2"/>
  <c r="H8530" i="2"/>
  <c r="H8529" i="2"/>
  <c r="H8528" i="2"/>
  <c r="H8527" i="2"/>
  <c r="H8526" i="2"/>
  <c r="H8525" i="2"/>
  <c r="H8524" i="2"/>
  <c r="H8523" i="2"/>
  <c r="H8522" i="2"/>
  <c r="H8521" i="2"/>
  <c r="H8520" i="2"/>
  <c r="H8519" i="2"/>
  <c r="H8518" i="2"/>
  <c r="H8517" i="2"/>
  <c r="H8516" i="2"/>
  <c r="H8515" i="2"/>
  <c r="H8514" i="2"/>
  <c r="H8513" i="2"/>
  <c r="H8512" i="2"/>
  <c r="H8511" i="2"/>
  <c r="H8510" i="2"/>
  <c r="H8509" i="2"/>
  <c r="H8508" i="2"/>
  <c r="H8507" i="2"/>
  <c r="H8506" i="2"/>
  <c r="H8505" i="2"/>
  <c r="H8504" i="2"/>
  <c r="H8503" i="2"/>
  <c r="H8502" i="2"/>
  <c r="H8501" i="2"/>
  <c r="H8500" i="2"/>
  <c r="H8499" i="2"/>
  <c r="H8498" i="2"/>
  <c r="H8497" i="2"/>
  <c r="H8496" i="2"/>
  <c r="H8495" i="2"/>
  <c r="H8494" i="2"/>
  <c r="H8493" i="2"/>
  <c r="H8492" i="2"/>
  <c r="H8491" i="2"/>
  <c r="H8490" i="2"/>
  <c r="H8489" i="2"/>
  <c r="H8488" i="2"/>
  <c r="H8487" i="2"/>
  <c r="H8486" i="2"/>
  <c r="H8485" i="2"/>
  <c r="H8484" i="2"/>
  <c r="H8483" i="2"/>
  <c r="H8482" i="2"/>
  <c r="H8481" i="2"/>
  <c r="H8480" i="2"/>
  <c r="H8479" i="2"/>
  <c r="H8478" i="2"/>
  <c r="H8477" i="2"/>
  <c r="H8476" i="2"/>
  <c r="H8475" i="2"/>
  <c r="H8474" i="2"/>
  <c r="H8473" i="2"/>
  <c r="H8472" i="2"/>
  <c r="H8471" i="2"/>
  <c r="H8470" i="2"/>
  <c r="H8469" i="2"/>
  <c r="H8468" i="2"/>
  <c r="H8467" i="2"/>
  <c r="H8466" i="2"/>
  <c r="H8465" i="2"/>
  <c r="H8464" i="2"/>
  <c r="H8463" i="2"/>
  <c r="H8462" i="2"/>
  <c r="H8461" i="2"/>
  <c r="H8460" i="2"/>
  <c r="H8459" i="2"/>
  <c r="H8458" i="2"/>
  <c r="H8457" i="2"/>
  <c r="H8456" i="2"/>
  <c r="H8455" i="2"/>
  <c r="H8454" i="2"/>
  <c r="H8453" i="2"/>
  <c r="H8452" i="2"/>
  <c r="H8451" i="2"/>
  <c r="H8450" i="2"/>
  <c r="H8449" i="2"/>
  <c r="H8448" i="2"/>
  <c r="H8447" i="2"/>
  <c r="H8446" i="2"/>
  <c r="H8445" i="2"/>
  <c r="H8444" i="2"/>
  <c r="H8443" i="2"/>
  <c r="H8442" i="2"/>
  <c r="H8441" i="2"/>
  <c r="H8440" i="2"/>
  <c r="H8439" i="2"/>
  <c r="H8438" i="2"/>
  <c r="H8437" i="2"/>
  <c r="H8436" i="2"/>
  <c r="H8435" i="2"/>
  <c r="H8434" i="2"/>
  <c r="H8433" i="2"/>
  <c r="H8432" i="2"/>
  <c r="H8431" i="2"/>
  <c r="H8430" i="2"/>
  <c r="H8429" i="2"/>
  <c r="H8428" i="2"/>
  <c r="H8427" i="2"/>
  <c r="H8426" i="2"/>
  <c r="H8425" i="2"/>
  <c r="H8424" i="2"/>
  <c r="H8423" i="2"/>
  <c r="H8422" i="2"/>
  <c r="H8421" i="2"/>
  <c r="H8420" i="2"/>
  <c r="H8419" i="2"/>
  <c r="H8418" i="2"/>
  <c r="H8417" i="2"/>
  <c r="H8416" i="2"/>
  <c r="H8415" i="2"/>
  <c r="H8414" i="2"/>
  <c r="H8413" i="2"/>
  <c r="H8412" i="2"/>
  <c r="H8411" i="2"/>
  <c r="H8410" i="2"/>
  <c r="H8409" i="2"/>
  <c r="H8408" i="2"/>
  <c r="H8407" i="2"/>
  <c r="H8406" i="2"/>
  <c r="H8405" i="2"/>
  <c r="H8404" i="2"/>
  <c r="H8403" i="2"/>
  <c r="H8402" i="2"/>
  <c r="H8401" i="2"/>
  <c r="H8400" i="2"/>
  <c r="H8399" i="2"/>
  <c r="H8398" i="2"/>
  <c r="H8397" i="2"/>
  <c r="H8396" i="2"/>
  <c r="H8395" i="2"/>
  <c r="H8394" i="2"/>
  <c r="H8393" i="2"/>
  <c r="H8392" i="2"/>
  <c r="H8391" i="2"/>
  <c r="H8390" i="2"/>
  <c r="H8389" i="2"/>
  <c r="H8388" i="2"/>
  <c r="H8387" i="2"/>
  <c r="H8386" i="2"/>
  <c r="H8385" i="2"/>
  <c r="H8384" i="2"/>
  <c r="H8383" i="2"/>
  <c r="H8382" i="2"/>
  <c r="H8381" i="2"/>
  <c r="H8380" i="2"/>
  <c r="H8379" i="2"/>
  <c r="H8378" i="2"/>
  <c r="H8377" i="2"/>
  <c r="H8376" i="2"/>
  <c r="H8375" i="2"/>
  <c r="H8374" i="2"/>
  <c r="H8373" i="2"/>
  <c r="H8372" i="2"/>
  <c r="H8371" i="2"/>
  <c r="H8370" i="2"/>
  <c r="H8369" i="2"/>
  <c r="H8368" i="2"/>
  <c r="H8367" i="2"/>
  <c r="H8366" i="2"/>
  <c r="H8365" i="2"/>
  <c r="H8364" i="2"/>
  <c r="H8363" i="2"/>
  <c r="H8362" i="2"/>
  <c r="H8361" i="2"/>
  <c r="H8360" i="2"/>
  <c r="H8359" i="2"/>
  <c r="H8358" i="2"/>
  <c r="H8357" i="2"/>
  <c r="H8356" i="2"/>
  <c r="H8355" i="2"/>
  <c r="H8354" i="2"/>
  <c r="H8353" i="2"/>
  <c r="H8352" i="2"/>
  <c r="H8351" i="2"/>
  <c r="H8350" i="2"/>
  <c r="H8349" i="2"/>
  <c r="H8348" i="2"/>
  <c r="H8347" i="2"/>
  <c r="H8346" i="2"/>
  <c r="H8345" i="2"/>
  <c r="H8344" i="2"/>
  <c r="H8343" i="2"/>
  <c r="H8342" i="2"/>
  <c r="H8341" i="2"/>
  <c r="H8340" i="2"/>
  <c r="H8339" i="2"/>
  <c r="H8338" i="2"/>
  <c r="H8337" i="2"/>
  <c r="H8336" i="2"/>
  <c r="H8335" i="2"/>
  <c r="H8334" i="2"/>
  <c r="H8333" i="2"/>
  <c r="H8332" i="2"/>
  <c r="H8331" i="2"/>
  <c r="H8330" i="2"/>
  <c r="H8329" i="2"/>
  <c r="H8328" i="2"/>
  <c r="H8327" i="2"/>
  <c r="H8326" i="2"/>
  <c r="H8325" i="2"/>
  <c r="H8324" i="2"/>
  <c r="H8323" i="2"/>
  <c r="H8322" i="2"/>
  <c r="H8321" i="2"/>
  <c r="H8320" i="2"/>
  <c r="H8319" i="2"/>
  <c r="H8318" i="2"/>
  <c r="H8317" i="2"/>
  <c r="H8316" i="2"/>
  <c r="H8315" i="2"/>
  <c r="H8314" i="2"/>
  <c r="H8313" i="2"/>
  <c r="H8312" i="2"/>
  <c r="H8311" i="2"/>
  <c r="H8310" i="2"/>
  <c r="H8309" i="2"/>
  <c r="H8308" i="2"/>
  <c r="H8307" i="2"/>
  <c r="H8306" i="2"/>
  <c r="H8305" i="2"/>
  <c r="H8304" i="2"/>
  <c r="H8303" i="2"/>
  <c r="H8302" i="2"/>
  <c r="H8301" i="2"/>
  <c r="H8300" i="2"/>
  <c r="H8299" i="2"/>
  <c r="H8298" i="2"/>
  <c r="H8297" i="2"/>
  <c r="H8296" i="2"/>
  <c r="H8295" i="2"/>
  <c r="H8294" i="2"/>
  <c r="H8293" i="2"/>
  <c r="H8292" i="2"/>
  <c r="H8291" i="2"/>
  <c r="H8290" i="2"/>
  <c r="H8289" i="2"/>
  <c r="H8288" i="2"/>
  <c r="H8287" i="2"/>
  <c r="H8286" i="2"/>
  <c r="H8285" i="2"/>
  <c r="H8284" i="2"/>
  <c r="H8283" i="2"/>
  <c r="H8282" i="2"/>
  <c r="H8281" i="2"/>
  <c r="H8280" i="2"/>
  <c r="H8279" i="2"/>
  <c r="H8278" i="2"/>
  <c r="H8277" i="2"/>
  <c r="H8276" i="2"/>
  <c r="H8275" i="2"/>
  <c r="H8274" i="2"/>
  <c r="H8273" i="2"/>
  <c r="H8272" i="2"/>
  <c r="H8271" i="2"/>
  <c r="H8270" i="2"/>
  <c r="H8269" i="2"/>
  <c r="H8268" i="2"/>
  <c r="H8267" i="2"/>
  <c r="H8266" i="2"/>
  <c r="H8265" i="2"/>
  <c r="H8264" i="2"/>
  <c r="H8263" i="2"/>
  <c r="H8262" i="2"/>
  <c r="H8261" i="2"/>
  <c r="H8260" i="2"/>
  <c r="H8259" i="2"/>
  <c r="H8258" i="2"/>
  <c r="H8257" i="2"/>
  <c r="H8256" i="2"/>
  <c r="H8255" i="2"/>
  <c r="H8254" i="2"/>
  <c r="H8253" i="2"/>
  <c r="H8252" i="2"/>
  <c r="H8251" i="2"/>
  <c r="H8250" i="2"/>
  <c r="H8249" i="2"/>
  <c r="H8248" i="2"/>
  <c r="H8247" i="2"/>
  <c r="H8246" i="2"/>
  <c r="H8245" i="2"/>
  <c r="H8244" i="2"/>
  <c r="H8243" i="2"/>
  <c r="H8242" i="2"/>
  <c r="H8241" i="2"/>
  <c r="H8240" i="2"/>
  <c r="H8239" i="2"/>
  <c r="H8238" i="2"/>
  <c r="H8237" i="2"/>
  <c r="H8236" i="2"/>
  <c r="H8235" i="2"/>
  <c r="H8234" i="2"/>
  <c r="H8233" i="2"/>
  <c r="H8232" i="2"/>
  <c r="H8231" i="2"/>
  <c r="H8230" i="2"/>
  <c r="H8229" i="2"/>
  <c r="H8228" i="2"/>
  <c r="H8227" i="2"/>
  <c r="H8226" i="2"/>
  <c r="H8225" i="2"/>
  <c r="H8224" i="2"/>
  <c r="H8223" i="2"/>
  <c r="H8222" i="2"/>
  <c r="H8221" i="2"/>
  <c r="H8220" i="2"/>
  <c r="H8219" i="2"/>
  <c r="H8218" i="2"/>
  <c r="H8217" i="2"/>
  <c r="H8216" i="2"/>
  <c r="H8215" i="2"/>
  <c r="H8214" i="2"/>
  <c r="H8213" i="2"/>
  <c r="H8212" i="2"/>
  <c r="H8211" i="2"/>
  <c r="H8210" i="2"/>
  <c r="H8209" i="2"/>
  <c r="H8208" i="2"/>
  <c r="H8207" i="2"/>
  <c r="H8206" i="2"/>
  <c r="H8205" i="2"/>
  <c r="H8204" i="2"/>
  <c r="H8203" i="2"/>
  <c r="H8202" i="2"/>
  <c r="H8201" i="2"/>
  <c r="H8200" i="2"/>
  <c r="H8199" i="2"/>
  <c r="H8198" i="2"/>
  <c r="H8197" i="2"/>
  <c r="H8196" i="2"/>
  <c r="H8195" i="2"/>
  <c r="H8194" i="2"/>
  <c r="H8193" i="2"/>
  <c r="H8192" i="2"/>
  <c r="H8191" i="2"/>
  <c r="H8190" i="2"/>
  <c r="H8189" i="2"/>
  <c r="H8188" i="2"/>
  <c r="H8187" i="2"/>
  <c r="H8186" i="2"/>
  <c r="H8185" i="2"/>
  <c r="H8184" i="2"/>
  <c r="H8183" i="2"/>
  <c r="H8182" i="2"/>
  <c r="H8181" i="2"/>
  <c r="H8180" i="2"/>
  <c r="H8179" i="2"/>
  <c r="H8178" i="2"/>
  <c r="H8177" i="2"/>
  <c r="H8176" i="2"/>
  <c r="H8175" i="2"/>
  <c r="H8174" i="2"/>
  <c r="H8173" i="2"/>
  <c r="H8172" i="2"/>
  <c r="H8171" i="2"/>
  <c r="H8170" i="2"/>
  <c r="H8169" i="2"/>
  <c r="H8168" i="2"/>
  <c r="H8167" i="2"/>
  <c r="H8166" i="2"/>
  <c r="H8165" i="2"/>
  <c r="H8164" i="2"/>
  <c r="H8163" i="2"/>
  <c r="H8162" i="2"/>
  <c r="H8161" i="2"/>
  <c r="H8160" i="2"/>
  <c r="H8159" i="2"/>
  <c r="H8158" i="2"/>
  <c r="H8157" i="2"/>
  <c r="H8156" i="2"/>
  <c r="H8155" i="2"/>
  <c r="H8154" i="2"/>
  <c r="H8153" i="2"/>
  <c r="H8152" i="2"/>
  <c r="H8151" i="2"/>
  <c r="H8150" i="2"/>
  <c r="H8149" i="2"/>
  <c r="H8148" i="2"/>
  <c r="H8147" i="2"/>
  <c r="H8146" i="2"/>
  <c r="H8145" i="2"/>
  <c r="H8144" i="2"/>
  <c r="H8143" i="2"/>
  <c r="H8142" i="2"/>
  <c r="H8141" i="2"/>
  <c r="H8140" i="2"/>
  <c r="H8139" i="2"/>
  <c r="H8138" i="2"/>
  <c r="H8137" i="2"/>
  <c r="H8136" i="2"/>
  <c r="H8135" i="2"/>
  <c r="H8134" i="2"/>
  <c r="H8133" i="2"/>
  <c r="H8132" i="2"/>
  <c r="H8131" i="2"/>
  <c r="H8130" i="2"/>
  <c r="H8129" i="2"/>
  <c r="H8128" i="2"/>
  <c r="H8127" i="2"/>
  <c r="H8126" i="2"/>
  <c r="H8125" i="2"/>
  <c r="H8124" i="2"/>
  <c r="H8123" i="2"/>
  <c r="H8122" i="2"/>
  <c r="H8121" i="2"/>
  <c r="H8120" i="2"/>
  <c r="H8119" i="2"/>
  <c r="H8118" i="2"/>
  <c r="H8117" i="2"/>
  <c r="H8116" i="2"/>
  <c r="H8115" i="2"/>
  <c r="H8114" i="2"/>
  <c r="H8113" i="2"/>
  <c r="H8112" i="2"/>
  <c r="H8111" i="2"/>
  <c r="H8110" i="2"/>
  <c r="H8109" i="2"/>
  <c r="H8108" i="2"/>
  <c r="H8107" i="2"/>
  <c r="H8106" i="2"/>
  <c r="H8105" i="2"/>
  <c r="H8104" i="2"/>
  <c r="H8103" i="2"/>
  <c r="H8102" i="2"/>
  <c r="H8101" i="2"/>
  <c r="H8100" i="2"/>
  <c r="H8099" i="2"/>
  <c r="H8098" i="2"/>
  <c r="H8097" i="2"/>
  <c r="H8096" i="2"/>
  <c r="H8095" i="2"/>
  <c r="H8094" i="2"/>
  <c r="H8093" i="2"/>
  <c r="H8092" i="2"/>
  <c r="H8091" i="2"/>
  <c r="H8090" i="2"/>
  <c r="H8089" i="2"/>
  <c r="H8088" i="2"/>
  <c r="H8087" i="2"/>
  <c r="H8086" i="2"/>
  <c r="H8085" i="2"/>
  <c r="H8084" i="2"/>
  <c r="H8083" i="2"/>
  <c r="H8082" i="2"/>
  <c r="H8081" i="2"/>
  <c r="H8080" i="2"/>
  <c r="H8079" i="2"/>
  <c r="H8078" i="2"/>
  <c r="H8077" i="2"/>
  <c r="H8076" i="2"/>
  <c r="H8075" i="2"/>
  <c r="H8074" i="2"/>
  <c r="H8073" i="2"/>
  <c r="H8072" i="2"/>
  <c r="H8071" i="2"/>
  <c r="H8070" i="2"/>
  <c r="H8069" i="2"/>
  <c r="H8068" i="2"/>
  <c r="H8067" i="2"/>
  <c r="H8066" i="2"/>
  <c r="H8065" i="2"/>
  <c r="H8064" i="2"/>
  <c r="H8063" i="2"/>
  <c r="H8062" i="2"/>
  <c r="H8061" i="2"/>
  <c r="H8060" i="2"/>
  <c r="H8059" i="2"/>
  <c r="H8058" i="2"/>
  <c r="H8057" i="2"/>
  <c r="H8056" i="2"/>
  <c r="H8055" i="2"/>
  <c r="H8054" i="2"/>
  <c r="H8053" i="2"/>
  <c r="H8052" i="2"/>
  <c r="H8051" i="2"/>
  <c r="H8050" i="2"/>
  <c r="H8049" i="2"/>
  <c r="H8048" i="2"/>
  <c r="H8047" i="2"/>
  <c r="H8046" i="2"/>
  <c r="H8045" i="2"/>
  <c r="H8044" i="2"/>
  <c r="H8043" i="2"/>
  <c r="H8042" i="2"/>
  <c r="H8041" i="2"/>
  <c r="H8040" i="2"/>
  <c r="H8039" i="2"/>
  <c r="H8038" i="2"/>
  <c r="H8037" i="2"/>
  <c r="H8036" i="2"/>
  <c r="H8035" i="2"/>
  <c r="H8034" i="2"/>
  <c r="H8033" i="2"/>
  <c r="H8032" i="2"/>
  <c r="H8031" i="2"/>
  <c r="H8030" i="2"/>
  <c r="H8029" i="2"/>
  <c r="H8028" i="2"/>
  <c r="H8027" i="2"/>
  <c r="H8026" i="2"/>
  <c r="H8025" i="2"/>
  <c r="H8024" i="2"/>
  <c r="H8023" i="2"/>
  <c r="H8022" i="2"/>
  <c r="H8021" i="2"/>
  <c r="H8020" i="2"/>
  <c r="H8019" i="2"/>
  <c r="H8018" i="2"/>
  <c r="H8017" i="2"/>
  <c r="H8016" i="2"/>
  <c r="H8015" i="2"/>
  <c r="H8014" i="2"/>
  <c r="H8013" i="2"/>
  <c r="H8012" i="2"/>
  <c r="H8011" i="2"/>
  <c r="H8010" i="2"/>
  <c r="H8009" i="2"/>
  <c r="H8008" i="2"/>
  <c r="H8007" i="2"/>
  <c r="H8006" i="2"/>
  <c r="H8005" i="2"/>
  <c r="H8004" i="2"/>
  <c r="H8003" i="2"/>
  <c r="H8002" i="2"/>
  <c r="H8001" i="2"/>
  <c r="H8000" i="2"/>
  <c r="H7999" i="2"/>
  <c r="H7998" i="2"/>
  <c r="H7997" i="2"/>
  <c r="H7996" i="2"/>
  <c r="H7995" i="2"/>
  <c r="H7994" i="2"/>
  <c r="H7993" i="2"/>
  <c r="H7992" i="2"/>
  <c r="H7991" i="2"/>
  <c r="H7990" i="2"/>
  <c r="H7989" i="2"/>
  <c r="H7988" i="2"/>
  <c r="H7987" i="2"/>
  <c r="H7986" i="2"/>
  <c r="H7985" i="2"/>
  <c r="H7984" i="2"/>
  <c r="H7983" i="2"/>
  <c r="H7982" i="2"/>
  <c r="H7981" i="2"/>
  <c r="H7980" i="2"/>
  <c r="H7979" i="2"/>
  <c r="H7978" i="2"/>
  <c r="H7977" i="2"/>
  <c r="H7976" i="2"/>
  <c r="H7975" i="2"/>
  <c r="H7974" i="2"/>
  <c r="H7973" i="2"/>
  <c r="H7972" i="2"/>
  <c r="H7971" i="2"/>
  <c r="H7970" i="2"/>
  <c r="H7969" i="2"/>
  <c r="H7968" i="2"/>
  <c r="H7967" i="2"/>
  <c r="H7966" i="2"/>
  <c r="H7965" i="2"/>
  <c r="H7964" i="2"/>
  <c r="H7963" i="2"/>
  <c r="H7962" i="2"/>
  <c r="H7961" i="2"/>
  <c r="H7960" i="2"/>
  <c r="H7959" i="2"/>
  <c r="H7958" i="2"/>
  <c r="H7957" i="2"/>
  <c r="H7956" i="2"/>
  <c r="H7955" i="2"/>
  <c r="H7954" i="2"/>
  <c r="H7953" i="2"/>
  <c r="H7952" i="2"/>
  <c r="H7951" i="2"/>
  <c r="H7950" i="2"/>
  <c r="H7949" i="2"/>
  <c r="H7948" i="2"/>
  <c r="H7947" i="2"/>
  <c r="H7946" i="2"/>
  <c r="H7945" i="2"/>
  <c r="H7944" i="2"/>
  <c r="H7943" i="2"/>
  <c r="H7942" i="2"/>
  <c r="H7941" i="2"/>
  <c r="H7940" i="2"/>
  <c r="H7939" i="2"/>
  <c r="H7938" i="2"/>
  <c r="H7937" i="2"/>
  <c r="H7936" i="2"/>
  <c r="H7935" i="2"/>
  <c r="H7934" i="2"/>
  <c r="H7933" i="2"/>
  <c r="H7932" i="2"/>
  <c r="H7931" i="2"/>
  <c r="H7930" i="2"/>
  <c r="H7929" i="2"/>
  <c r="H7928" i="2"/>
  <c r="H7927" i="2"/>
  <c r="H7926" i="2"/>
  <c r="H7925" i="2"/>
  <c r="H7924" i="2"/>
  <c r="H7923" i="2"/>
  <c r="H7922" i="2"/>
  <c r="H7921" i="2"/>
  <c r="H7920" i="2"/>
  <c r="H7919" i="2"/>
  <c r="H7918" i="2"/>
  <c r="H7917" i="2"/>
  <c r="H7916" i="2"/>
  <c r="H7915" i="2"/>
  <c r="H7914" i="2"/>
  <c r="H7913" i="2"/>
  <c r="H7912" i="2"/>
  <c r="H7911" i="2"/>
  <c r="H7910" i="2"/>
  <c r="H7909" i="2"/>
  <c r="H7908" i="2"/>
  <c r="H7907" i="2"/>
  <c r="H7906" i="2"/>
  <c r="H7905" i="2"/>
  <c r="H7904" i="2"/>
  <c r="H7903" i="2"/>
  <c r="H7902" i="2"/>
  <c r="H7901" i="2"/>
  <c r="H7900" i="2"/>
  <c r="H7899" i="2"/>
  <c r="H7898" i="2"/>
  <c r="H7897" i="2"/>
  <c r="H7896" i="2"/>
  <c r="H7895" i="2"/>
  <c r="H7894" i="2"/>
  <c r="H7893" i="2"/>
  <c r="H7892" i="2"/>
  <c r="H7891" i="2"/>
  <c r="H7890" i="2"/>
  <c r="H7889" i="2"/>
  <c r="H7888" i="2"/>
  <c r="H7887" i="2"/>
  <c r="H7886" i="2"/>
  <c r="H7885" i="2"/>
  <c r="H7884" i="2"/>
  <c r="H7883" i="2"/>
  <c r="H7882" i="2"/>
  <c r="H7881" i="2"/>
  <c r="H7880" i="2"/>
  <c r="H7879" i="2"/>
  <c r="H7878" i="2"/>
  <c r="H7877" i="2"/>
  <c r="H7876" i="2"/>
  <c r="H7875" i="2"/>
  <c r="H7874" i="2"/>
  <c r="H7873" i="2"/>
  <c r="H7872" i="2"/>
  <c r="H7871" i="2"/>
  <c r="H7870" i="2"/>
  <c r="H7869" i="2"/>
  <c r="H7868" i="2"/>
  <c r="H7867" i="2"/>
  <c r="H7866" i="2"/>
  <c r="H7865" i="2"/>
  <c r="H7864" i="2"/>
  <c r="H7863" i="2"/>
  <c r="H7862" i="2"/>
  <c r="H7861" i="2"/>
  <c r="H7860" i="2"/>
  <c r="H7859" i="2"/>
  <c r="H7858" i="2"/>
  <c r="H7857" i="2"/>
  <c r="H7856" i="2"/>
  <c r="H7855" i="2"/>
  <c r="H7854" i="2"/>
  <c r="H7853" i="2"/>
  <c r="H7852" i="2"/>
  <c r="H7851" i="2"/>
  <c r="H7850" i="2"/>
  <c r="H7849" i="2"/>
  <c r="H7848" i="2"/>
  <c r="H7847" i="2"/>
  <c r="H7846" i="2"/>
  <c r="H7845" i="2"/>
  <c r="H7844" i="2"/>
  <c r="H7843" i="2"/>
  <c r="H7842" i="2"/>
  <c r="H7841" i="2"/>
  <c r="H7840" i="2"/>
  <c r="H7839" i="2"/>
  <c r="H7838" i="2"/>
  <c r="H7837" i="2"/>
  <c r="H7836" i="2"/>
  <c r="H7835" i="2"/>
  <c r="H7834" i="2"/>
  <c r="H7833" i="2"/>
  <c r="H7832" i="2"/>
  <c r="H7831" i="2"/>
  <c r="H7830" i="2"/>
  <c r="H7829" i="2"/>
  <c r="H7828" i="2"/>
  <c r="H7827" i="2"/>
  <c r="H7826" i="2"/>
  <c r="H7825" i="2"/>
  <c r="H7824" i="2"/>
  <c r="H7823" i="2"/>
  <c r="H7822" i="2"/>
  <c r="H7821" i="2"/>
  <c r="H7820" i="2"/>
  <c r="H7819" i="2"/>
  <c r="H7818" i="2"/>
  <c r="H7817" i="2"/>
  <c r="H7816" i="2"/>
  <c r="H7815" i="2"/>
  <c r="H7814" i="2"/>
  <c r="H7813" i="2"/>
  <c r="H7812" i="2"/>
  <c r="H7811" i="2"/>
  <c r="H7810" i="2"/>
  <c r="H7809" i="2"/>
  <c r="H7808" i="2"/>
  <c r="H7807" i="2"/>
  <c r="H7806" i="2"/>
  <c r="H7805" i="2"/>
  <c r="H7804" i="2"/>
  <c r="H7803" i="2"/>
  <c r="H7802" i="2"/>
  <c r="H7801" i="2"/>
  <c r="H7800" i="2"/>
  <c r="H7799" i="2"/>
  <c r="H7798" i="2"/>
  <c r="H7797" i="2"/>
  <c r="H7796" i="2"/>
  <c r="H7795" i="2"/>
  <c r="H7794" i="2"/>
  <c r="H7793" i="2"/>
  <c r="H7792" i="2"/>
  <c r="H7791" i="2"/>
  <c r="H7790" i="2"/>
  <c r="H7789" i="2"/>
  <c r="H7788" i="2"/>
  <c r="H7787" i="2"/>
  <c r="H7786" i="2"/>
  <c r="H7785" i="2"/>
  <c r="H7784" i="2"/>
  <c r="H7783" i="2"/>
  <c r="H7782" i="2"/>
  <c r="H7781" i="2"/>
  <c r="H7780" i="2"/>
  <c r="H7779" i="2"/>
  <c r="H7778" i="2"/>
  <c r="H7777" i="2"/>
  <c r="H7776" i="2"/>
  <c r="H7775" i="2"/>
  <c r="H7774" i="2"/>
  <c r="H7773" i="2"/>
  <c r="H7772" i="2"/>
  <c r="H7771" i="2"/>
  <c r="H7770" i="2"/>
  <c r="H7769" i="2"/>
  <c r="H7768" i="2"/>
  <c r="H7767" i="2"/>
  <c r="H7766" i="2"/>
  <c r="H7765" i="2"/>
  <c r="H7764" i="2"/>
  <c r="H7763" i="2"/>
  <c r="H7762" i="2"/>
  <c r="H7761" i="2"/>
  <c r="H7760" i="2"/>
  <c r="H7759" i="2"/>
  <c r="H7758" i="2"/>
  <c r="H7757" i="2"/>
  <c r="H7756" i="2"/>
  <c r="H7755" i="2"/>
  <c r="H7754" i="2"/>
  <c r="H7753" i="2"/>
  <c r="H7752" i="2"/>
  <c r="H7751" i="2"/>
  <c r="H7750" i="2"/>
  <c r="H7749" i="2"/>
  <c r="H7748" i="2"/>
  <c r="H7747" i="2"/>
  <c r="H7746" i="2"/>
  <c r="H7745" i="2"/>
  <c r="H7744" i="2"/>
  <c r="H7743" i="2"/>
  <c r="H7742" i="2"/>
  <c r="H7741" i="2"/>
  <c r="H7740" i="2"/>
  <c r="H7739" i="2"/>
  <c r="H7738" i="2"/>
  <c r="H7737" i="2"/>
  <c r="H7736" i="2"/>
  <c r="H7735" i="2"/>
  <c r="H7734" i="2"/>
  <c r="H7733" i="2"/>
  <c r="H7732" i="2"/>
  <c r="H7731" i="2"/>
  <c r="H7730" i="2"/>
  <c r="H7729" i="2"/>
  <c r="H7728" i="2"/>
  <c r="H7727" i="2"/>
  <c r="H7726" i="2"/>
  <c r="H7725" i="2"/>
  <c r="H7724" i="2"/>
  <c r="H7723" i="2"/>
  <c r="H7722" i="2"/>
  <c r="H7721" i="2"/>
  <c r="H7720" i="2"/>
  <c r="H7719" i="2"/>
  <c r="H7718" i="2"/>
  <c r="H7717" i="2"/>
  <c r="H7716" i="2"/>
  <c r="H7715" i="2"/>
  <c r="H7714" i="2"/>
  <c r="H7713" i="2"/>
  <c r="H7712" i="2"/>
  <c r="H7711" i="2"/>
  <c r="H7710" i="2"/>
  <c r="H7709" i="2"/>
  <c r="H7708" i="2"/>
  <c r="H7707" i="2"/>
  <c r="H7706" i="2"/>
  <c r="H7705" i="2"/>
  <c r="H7704" i="2"/>
  <c r="H7703" i="2"/>
  <c r="H7702" i="2"/>
  <c r="H7701" i="2"/>
  <c r="H7700" i="2"/>
  <c r="H7699" i="2"/>
  <c r="H7698" i="2"/>
  <c r="H7697" i="2"/>
  <c r="H7696" i="2"/>
  <c r="H7695" i="2"/>
  <c r="H7694" i="2"/>
  <c r="H7693" i="2"/>
  <c r="H7692" i="2"/>
  <c r="H7691" i="2"/>
  <c r="H7690" i="2"/>
  <c r="H7689" i="2"/>
  <c r="H7688" i="2"/>
  <c r="H7687" i="2"/>
  <c r="H7686" i="2"/>
  <c r="H7685" i="2"/>
  <c r="H7684" i="2"/>
  <c r="H7683" i="2"/>
  <c r="H7682" i="2"/>
  <c r="H7681" i="2"/>
  <c r="H7680" i="2"/>
  <c r="H7679" i="2"/>
  <c r="H7678" i="2"/>
  <c r="H7677" i="2"/>
  <c r="H7676" i="2"/>
  <c r="H7675" i="2"/>
  <c r="H7674" i="2"/>
  <c r="H7673" i="2"/>
  <c r="H7672" i="2"/>
  <c r="H7671" i="2"/>
  <c r="H7670" i="2"/>
  <c r="H7669" i="2"/>
  <c r="H7668" i="2"/>
  <c r="H7667" i="2"/>
  <c r="H7666" i="2"/>
  <c r="H7665" i="2"/>
  <c r="H7664" i="2"/>
  <c r="H7663" i="2"/>
  <c r="H7662" i="2"/>
  <c r="H7661" i="2"/>
  <c r="H7660" i="2"/>
  <c r="H7659" i="2"/>
  <c r="H7658" i="2"/>
  <c r="H7657" i="2"/>
  <c r="H7656" i="2"/>
  <c r="H7655" i="2"/>
  <c r="H7654" i="2"/>
  <c r="H7653" i="2"/>
  <c r="H7652" i="2"/>
  <c r="H7651" i="2"/>
  <c r="H7650" i="2"/>
  <c r="H7649" i="2"/>
  <c r="H7648" i="2"/>
  <c r="H7647" i="2"/>
  <c r="H7646" i="2"/>
  <c r="H7645" i="2"/>
  <c r="H7644" i="2"/>
  <c r="H7643" i="2"/>
  <c r="H7642" i="2"/>
  <c r="H7641" i="2"/>
  <c r="H7640" i="2"/>
  <c r="H7639" i="2"/>
  <c r="H7638" i="2"/>
  <c r="H7637" i="2"/>
  <c r="H7636" i="2"/>
  <c r="H7635" i="2"/>
  <c r="H7634" i="2"/>
  <c r="H7633" i="2"/>
  <c r="H7632" i="2"/>
  <c r="H7631" i="2"/>
  <c r="H7630" i="2"/>
  <c r="H7629" i="2"/>
  <c r="H7628" i="2"/>
  <c r="H7627" i="2"/>
  <c r="H7626" i="2"/>
  <c r="H7625" i="2"/>
  <c r="H7624" i="2"/>
  <c r="H7623" i="2"/>
  <c r="H7622" i="2"/>
  <c r="H7621" i="2"/>
  <c r="H7620" i="2"/>
  <c r="H7619" i="2"/>
  <c r="H7618" i="2"/>
  <c r="H7617" i="2"/>
  <c r="H7616" i="2"/>
  <c r="H7615" i="2"/>
  <c r="H7614" i="2"/>
  <c r="H7613" i="2"/>
  <c r="H7612" i="2"/>
  <c r="H7611" i="2"/>
  <c r="H7610" i="2"/>
  <c r="H7609" i="2"/>
  <c r="H7608" i="2"/>
  <c r="H7607" i="2"/>
  <c r="H7606" i="2"/>
  <c r="H7605" i="2"/>
  <c r="H7604" i="2"/>
  <c r="H7603" i="2"/>
  <c r="H7602" i="2"/>
  <c r="H7601" i="2"/>
  <c r="H7600" i="2"/>
  <c r="H7599" i="2"/>
  <c r="H7598" i="2"/>
  <c r="H7597" i="2"/>
  <c r="H7596" i="2"/>
  <c r="H7595" i="2"/>
  <c r="H7594" i="2"/>
  <c r="H7593" i="2"/>
  <c r="H7592" i="2"/>
  <c r="H7591" i="2"/>
  <c r="H7590" i="2"/>
  <c r="H7589" i="2"/>
  <c r="H7588" i="2"/>
  <c r="H7587" i="2"/>
  <c r="H7586" i="2"/>
  <c r="H7585" i="2"/>
  <c r="H7584" i="2"/>
  <c r="H7583" i="2"/>
  <c r="H7582" i="2"/>
  <c r="H7581" i="2"/>
  <c r="H7580" i="2"/>
  <c r="H7579" i="2"/>
  <c r="H7578" i="2"/>
  <c r="H7577" i="2"/>
  <c r="H7576" i="2"/>
  <c r="H7575" i="2"/>
  <c r="H7574" i="2"/>
  <c r="H7573" i="2"/>
  <c r="H7572" i="2"/>
  <c r="H7571" i="2"/>
  <c r="H7570" i="2"/>
  <c r="H7569" i="2"/>
  <c r="H7568" i="2"/>
  <c r="H7567" i="2"/>
  <c r="H7566" i="2"/>
  <c r="H7565" i="2"/>
  <c r="H7564" i="2"/>
  <c r="H7563" i="2"/>
  <c r="H7562" i="2"/>
  <c r="H7561" i="2"/>
  <c r="H7560" i="2"/>
  <c r="H7559" i="2"/>
  <c r="H7558" i="2"/>
  <c r="H7557" i="2"/>
  <c r="H7556" i="2"/>
  <c r="H7555" i="2"/>
  <c r="H7554" i="2"/>
  <c r="H7553" i="2"/>
  <c r="H7552" i="2"/>
  <c r="H7551" i="2"/>
  <c r="H7550" i="2"/>
  <c r="H7549" i="2"/>
  <c r="H7548" i="2"/>
  <c r="H7547" i="2"/>
  <c r="H7546" i="2"/>
  <c r="H7545" i="2"/>
  <c r="H7544" i="2"/>
  <c r="H7543" i="2"/>
  <c r="H7542" i="2"/>
  <c r="H7541" i="2"/>
  <c r="H7540" i="2"/>
  <c r="H7539" i="2"/>
  <c r="H7538" i="2"/>
  <c r="H7537" i="2"/>
  <c r="H7536" i="2"/>
  <c r="H7535" i="2"/>
  <c r="H7534" i="2"/>
  <c r="H7533" i="2"/>
  <c r="H7532" i="2"/>
  <c r="H7531" i="2"/>
  <c r="H7530" i="2"/>
  <c r="H7529" i="2"/>
  <c r="H7528" i="2"/>
  <c r="H7527" i="2"/>
  <c r="H7526" i="2"/>
  <c r="H7525" i="2"/>
  <c r="H7524" i="2"/>
  <c r="H7523" i="2"/>
  <c r="H7522" i="2"/>
  <c r="H7521" i="2"/>
  <c r="H7520" i="2"/>
  <c r="H7519" i="2"/>
  <c r="H7518" i="2"/>
  <c r="H7517" i="2"/>
  <c r="H7516" i="2"/>
  <c r="H7515" i="2"/>
  <c r="H7514" i="2"/>
  <c r="H7513" i="2"/>
  <c r="H7512" i="2"/>
  <c r="H7511" i="2"/>
  <c r="H7510" i="2"/>
  <c r="H7509" i="2"/>
  <c r="H7508" i="2"/>
  <c r="H7507" i="2"/>
  <c r="H7506" i="2"/>
  <c r="H7505" i="2"/>
  <c r="H7504" i="2"/>
  <c r="H7503" i="2"/>
  <c r="H7502" i="2"/>
  <c r="H7501" i="2"/>
  <c r="H7500" i="2"/>
  <c r="H7499" i="2"/>
  <c r="H7498" i="2"/>
  <c r="H7497" i="2"/>
  <c r="H7496" i="2"/>
  <c r="H7495" i="2"/>
  <c r="H7494" i="2"/>
  <c r="H7493" i="2"/>
  <c r="H7492" i="2"/>
  <c r="H7491" i="2"/>
  <c r="H7490" i="2"/>
  <c r="H7489" i="2"/>
  <c r="H7488" i="2"/>
  <c r="H7487" i="2"/>
  <c r="H7486" i="2"/>
  <c r="H7485" i="2"/>
  <c r="H7484" i="2"/>
  <c r="H7483" i="2"/>
  <c r="H7482" i="2"/>
  <c r="H7481" i="2"/>
  <c r="H7480" i="2"/>
  <c r="H7479" i="2"/>
  <c r="H7478" i="2"/>
  <c r="H7477" i="2"/>
  <c r="H7476" i="2"/>
  <c r="H7475" i="2"/>
  <c r="H7474" i="2"/>
  <c r="H7473" i="2"/>
  <c r="H7472" i="2"/>
  <c r="H7471" i="2"/>
  <c r="H7470" i="2"/>
  <c r="H7469" i="2"/>
  <c r="H7468" i="2"/>
  <c r="H7467" i="2"/>
  <c r="H7466" i="2"/>
  <c r="H7465" i="2"/>
  <c r="H7464" i="2"/>
  <c r="H7463" i="2"/>
  <c r="H7462" i="2"/>
  <c r="H7461" i="2"/>
  <c r="H7460" i="2"/>
  <c r="H7459" i="2"/>
  <c r="H7458" i="2"/>
  <c r="H7457" i="2"/>
  <c r="H7456" i="2"/>
  <c r="H7455" i="2"/>
  <c r="H7454" i="2"/>
  <c r="H7453" i="2"/>
  <c r="H7452" i="2"/>
  <c r="H7451" i="2"/>
  <c r="H7450" i="2"/>
  <c r="H7449" i="2"/>
  <c r="H7448" i="2"/>
  <c r="H7447" i="2"/>
  <c r="H7446" i="2"/>
  <c r="H7445" i="2"/>
  <c r="H7444" i="2"/>
  <c r="H7443" i="2"/>
  <c r="H7442" i="2"/>
  <c r="H7441" i="2"/>
  <c r="H7440" i="2"/>
  <c r="H7439" i="2"/>
  <c r="H7438" i="2"/>
  <c r="H7437" i="2"/>
  <c r="H7436" i="2"/>
  <c r="H7435" i="2"/>
  <c r="H7434" i="2"/>
  <c r="H7433" i="2"/>
  <c r="H7432" i="2"/>
  <c r="H7431" i="2"/>
  <c r="H7430" i="2"/>
  <c r="H7429" i="2"/>
  <c r="H7428" i="2"/>
  <c r="H7427" i="2"/>
  <c r="H7426" i="2"/>
  <c r="H7425" i="2"/>
  <c r="H7424" i="2"/>
  <c r="H7423" i="2"/>
  <c r="H7422" i="2"/>
  <c r="H7421" i="2"/>
  <c r="H7420" i="2"/>
  <c r="H7419" i="2"/>
  <c r="H7418" i="2"/>
  <c r="H7417" i="2"/>
  <c r="H7416" i="2"/>
  <c r="H7415" i="2"/>
  <c r="H7414" i="2"/>
  <c r="H7413" i="2"/>
  <c r="H7412" i="2"/>
  <c r="H7411" i="2"/>
  <c r="H7410" i="2"/>
  <c r="H7409" i="2"/>
  <c r="H7408" i="2"/>
  <c r="H7407" i="2"/>
  <c r="H7406" i="2"/>
  <c r="H7405" i="2"/>
  <c r="H7404" i="2"/>
  <c r="H7403" i="2"/>
  <c r="H7402" i="2"/>
  <c r="H7401" i="2"/>
  <c r="H7400" i="2"/>
  <c r="H7399" i="2"/>
  <c r="H7398" i="2"/>
  <c r="H7397" i="2"/>
  <c r="H7396" i="2"/>
  <c r="H7395" i="2"/>
  <c r="H7394" i="2"/>
  <c r="H7393" i="2"/>
  <c r="H7392" i="2"/>
  <c r="H7391" i="2"/>
  <c r="H7390" i="2"/>
  <c r="H7389" i="2"/>
  <c r="H7388" i="2"/>
  <c r="H7387" i="2"/>
  <c r="H7386" i="2"/>
  <c r="H7385" i="2"/>
  <c r="H7384" i="2"/>
  <c r="H7383" i="2"/>
  <c r="H7382" i="2"/>
  <c r="H7381" i="2"/>
  <c r="H7380" i="2"/>
  <c r="H7379" i="2"/>
  <c r="H7378" i="2"/>
  <c r="H7377" i="2"/>
  <c r="H7376" i="2"/>
  <c r="H7375" i="2"/>
  <c r="H7374" i="2"/>
  <c r="H7373" i="2"/>
  <c r="H7372" i="2"/>
  <c r="H7371" i="2"/>
  <c r="H7370" i="2"/>
  <c r="H7369" i="2"/>
  <c r="H7368" i="2"/>
  <c r="H7367" i="2"/>
  <c r="H7366" i="2"/>
  <c r="H7365" i="2"/>
  <c r="H7364" i="2"/>
  <c r="H7363" i="2"/>
  <c r="H7362" i="2"/>
  <c r="H7361" i="2"/>
  <c r="H7360" i="2"/>
  <c r="H7359" i="2"/>
  <c r="H7358" i="2"/>
  <c r="H7357" i="2"/>
  <c r="H7356" i="2"/>
  <c r="H7355" i="2"/>
  <c r="H7354" i="2"/>
  <c r="H7353" i="2"/>
  <c r="H7352" i="2"/>
  <c r="H7351" i="2"/>
  <c r="H7350" i="2"/>
  <c r="H7349" i="2"/>
  <c r="H7348" i="2"/>
  <c r="H7347" i="2"/>
  <c r="H7346" i="2"/>
  <c r="H7345" i="2"/>
  <c r="H7344" i="2"/>
  <c r="H7343" i="2"/>
  <c r="H7342" i="2"/>
  <c r="H7341" i="2"/>
  <c r="H7340" i="2"/>
  <c r="H7339" i="2"/>
  <c r="H7338" i="2"/>
  <c r="H7337" i="2"/>
  <c r="H7336" i="2"/>
  <c r="H7335" i="2"/>
  <c r="H7334" i="2"/>
  <c r="H7333" i="2"/>
  <c r="H7332" i="2"/>
  <c r="H7331" i="2"/>
  <c r="H7330" i="2"/>
  <c r="H7329" i="2"/>
  <c r="H7328" i="2"/>
  <c r="H7327" i="2"/>
  <c r="H7326" i="2"/>
  <c r="H7325" i="2"/>
  <c r="H7324" i="2"/>
  <c r="H7323" i="2"/>
  <c r="H7322" i="2"/>
  <c r="H7321" i="2"/>
  <c r="H7320" i="2"/>
  <c r="H7319" i="2"/>
  <c r="H7318" i="2"/>
  <c r="H7317" i="2"/>
  <c r="H7316" i="2"/>
  <c r="H7315" i="2"/>
  <c r="H7314" i="2"/>
  <c r="H7313" i="2"/>
  <c r="H7312" i="2"/>
  <c r="H7311" i="2"/>
  <c r="H7310" i="2"/>
  <c r="H7309" i="2"/>
  <c r="H7308" i="2"/>
  <c r="H7307" i="2"/>
  <c r="H7306" i="2"/>
  <c r="H7305" i="2"/>
  <c r="H7304" i="2"/>
  <c r="H7303" i="2"/>
  <c r="H7302" i="2"/>
  <c r="H7301" i="2"/>
  <c r="H7300" i="2"/>
  <c r="H7299" i="2"/>
  <c r="H7298" i="2"/>
  <c r="H7297" i="2"/>
  <c r="H7296" i="2"/>
  <c r="H7295" i="2"/>
  <c r="H7294" i="2"/>
  <c r="H7293" i="2"/>
  <c r="H7292" i="2"/>
  <c r="H7291" i="2"/>
  <c r="H7290" i="2"/>
  <c r="H7289" i="2"/>
  <c r="H7288" i="2"/>
  <c r="H7287" i="2"/>
  <c r="H7286" i="2"/>
  <c r="H7285" i="2"/>
  <c r="H7284" i="2"/>
  <c r="H7283" i="2"/>
  <c r="H7282" i="2"/>
  <c r="H7281" i="2"/>
  <c r="H7280" i="2"/>
  <c r="H7279" i="2"/>
  <c r="H7278" i="2"/>
  <c r="H7277" i="2"/>
  <c r="H7276" i="2"/>
  <c r="H7275" i="2"/>
  <c r="H7274" i="2"/>
  <c r="H7273" i="2"/>
  <c r="H7272" i="2"/>
  <c r="H7271" i="2"/>
  <c r="H7270" i="2"/>
  <c r="H7269" i="2"/>
  <c r="H7268" i="2"/>
  <c r="H7267" i="2"/>
  <c r="H7266" i="2"/>
  <c r="H7265" i="2"/>
  <c r="H7264" i="2"/>
  <c r="H7263" i="2"/>
  <c r="H7262" i="2"/>
  <c r="H7261" i="2"/>
  <c r="H7260" i="2"/>
  <c r="H7259" i="2"/>
  <c r="H7258" i="2"/>
  <c r="H7257" i="2"/>
  <c r="H7256" i="2"/>
  <c r="H7255" i="2"/>
  <c r="H7254" i="2"/>
  <c r="H7253" i="2"/>
  <c r="H7252" i="2"/>
  <c r="H7251" i="2"/>
  <c r="H7250" i="2"/>
  <c r="H7249" i="2"/>
  <c r="H7248" i="2"/>
  <c r="H7247" i="2"/>
  <c r="H7246" i="2"/>
  <c r="H7245" i="2"/>
  <c r="H7244" i="2"/>
  <c r="H7243" i="2"/>
  <c r="H7242" i="2"/>
  <c r="H7241" i="2"/>
  <c r="H7240" i="2"/>
  <c r="H7239" i="2"/>
  <c r="H7238" i="2"/>
  <c r="H7237" i="2"/>
  <c r="H7236" i="2"/>
  <c r="H7235" i="2"/>
  <c r="H7234" i="2"/>
  <c r="H7233" i="2"/>
  <c r="H7232" i="2"/>
  <c r="H7231" i="2"/>
  <c r="H7230" i="2"/>
  <c r="H7229" i="2"/>
  <c r="H7228" i="2"/>
  <c r="H7227" i="2"/>
  <c r="H7226" i="2"/>
  <c r="H7225" i="2"/>
  <c r="H7224" i="2"/>
  <c r="H7223" i="2"/>
  <c r="H7222" i="2"/>
  <c r="H7221" i="2"/>
  <c r="H7220" i="2"/>
  <c r="H7219" i="2"/>
  <c r="H7218" i="2"/>
  <c r="H7217" i="2"/>
  <c r="H7216" i="2"/>
  <c r="H7215" i="2"/>
  <c r="H7214" i="2"/>
  <c r="H7213" i="2"/>
  <c r="H7212" i="2"/>
  <c r="H7211" i="2"/>
  <c r="H7210" i="2"/>
  <c r="H7209" i="2"/>
  <c r="H7208" i="2"/>
  <c r="H7207" i="2"/>
  <c r="H7206" i="2"/>
  <c r="H7205" i="2"/>
  <c r="H7204" i="2"/>
  <c r="H7203" i="2"/>
  <c r="H7202" i="2"/>
  <c r="H7201" i="2"/>
  <c r="H7200" i="2"/>
  <c r="H7199" i="2"/>
  <c r="H7198" i="2"/>
  <c r="H7197" i="2"/>
  <c r="H7196" i="2"/>
  <c r="H7195" i="2"/>
  <c r="H7194" i="2"/>
  <c r="H7193" i="2"/>
  <c r="H7192" i="2"/>
  <c r="H7191" i="2"/>
  <c r="H7190" i="2"/>
  <c r="H7189" i="2"/>
  <c r="H7188" i="2"/>
  <c r="H7187" i="2"/>
  <c r="H7186" i="2"/>
  <c r="H7185" i="2"/>
  <c r="H7184" i="2"/>
  <c r="H7183" i="2"/>
  <c r="H7182" i="2"/>
  <c r="H7181" i="2"/>
  <c r="H7180" i="2"/>
  <c r="H7179" i="2"/>
  <c r="H7178" i="2"/>
  <c r="H7177" i="2"/>
  <c r="H7176" i="2"/>
  <c r="H7175" i="2"/>
  <c r="H7174" i="2"/>
  <c r="H7173" i="2"/>
  <c r="H7172" i="2"/>
  <c r="H7171" i="2"/>
  <c r="H7170" i="2"/>
  <c r="H7169" i="2"/>
  <c r="H7168" i="2"/>
  <c r="H7167" i="2"/>
  <c r="H7166" i="2"/>
  <c r="H7165" i="2"/>
  <c r="H7164" i="2"/>
  <c r="H7163" i="2"/>
  <c r="H7162" i="2"/>
  <c r="H7161" i="2"/>
  <c r="H7160" i="2"/>
  <c r="H7159" i="2"/>
  <c r="H7158" i="2"/>
  <c r="H7157" i="2"/>
  <c r="H7156" i="2"/>
  <c r="H7155" i="2"/>
  <c r="H7154" i="2"/>
  <c r="H7153" i="2"/>
  <c r="H7152" i="2"/>
  <c r="H7151" i="2"/>
  <c r="H7150" i="2"/>
  <c r="H7149" i="2"/>
  <c r="H7148" i="2"/>
  <c r="H7147" i="2"/>
  <c r="H7146" i="2"/>
  <c r="H7145" i="2"/>
  <c r="H7144" i="2"/>
  <c r="H7143" i="2"/>
  <c r="H7142" i="2"/>
  <c r="H7141" i="2"/>
  <c r="H7140" i="2"/>
  <c r="H7139" i="2"/>
  <c r="H7138" i="2"/>
  <c r="H7137" i="2"/>
  <c r="H7136" i="2"/>
  <c r="H7135" i="2"/>
  <c r="H7134" i="2"/>
  <c r="H7133" i="2"/>
  <c r="H7132" i="2"/>
  <c r="H7131" i="2"/>
  <c r="H7130" i="2"/>
  <c r="H7129" i="2"/>
  <c r="H7128" i="2"/>
  <c r="H7127" i="2"/>
  <c r="H7126" i="2"/>
  <c r="H7125" i="2"/>
  <c r="H7124" i="2"/>
  <c r="H7123" i="2"/>
  <c r="H7122" i="2"/>
  <c r="H7121" i="2"/>
  <c r="H7120" i="2"/>
  <c r="H7119" i="2"/>
  <c r="H7118" i="2"/>
  <c r="H7117" i="2"/>
  <c r="H7116" i="2"/>
  <c r="H7115" i="2"/>
  <c r="H7114" i="2"/>
  <c r="H7113" i="2"/>
  <c r="H7112" i="2"/>
  <c r="H7111" i="2"/>
  <c r="H7110" i="2"/>
  <c r="H7109" i="2"/>
  <c r="H7108" i="2"/>
  <c r="H7107" i="2"/>
  <c r="H7106" i="2"/>
  <c r="H7105" i="2"/>
  <c r="H7104" i="2"/>
  <c r="H7103" i="2"/>
  <c r="H7102" i="2"/>
  <c r="H7101" i="2"/>
  <c r="H7100" i="2"/>
  <c r="H7099" i="2"/>
  <c r="H7098" i="2"/>
  <c r="H7097" i="2"/>
  <c r="H7096" i="2"/>
  <c r="H7095" i="2"/>
  <c r="H7094" i="2"/>
  <c r="H7093" i="2"/>
  <c r="H7092" i="2"/>
  <c r="H7091" i="2"/>
  <c r="H7090" i="2"/>
  <c r="H7089" i="2"/>
  <c r="H7088" i="2"/>
  <c r="H7087" i="2"/>
  <c r="H7086" i="2"/>
  <c r="H7085" i="2"/>
  <c r="H7084" i="2"/>
  <c r="H7083" i="2"/>
  <c r="H7082" i="2"/>
  <c r="H7081" i="2"/>
  <c r="H7080" i="2"/>
  <c r="H7079" i="2"/>
  <c r="H7078" i="2"/>
  <c r="H7077" i="2"/>
  <c r="H7076" i="2"/>
  <c r="H7075" i="2"/>
  <c r="H7074" i="2"/>
  <c r="H7073" i="2"/>
  <c r="H7072" i="2"/>
  <c r="H7071" i="2"/>
  <c r="H7070" i="2"/>
  <c r="H7069" i="2"/>
  <c r="H7068" i="2"/>
  <c r="H7067" i="2"/>
  <c r="H7066" i="2"/>
  <c r="H7065" i="2"/>
  <c r="H7064" i="2"/>
  <c r="H7063" i="2"/>
  <c r="H7062" i="2"/>
  <c r="H7061" i="2"/>
  <c r="H7060" i="2"/>
  <c r="H7059" i="2"/>
  <c r="H7058" i="2"/>
  <c r="H7057" i="2"/>
  <c r="H7056" i="2"/>
  <c r="H7055" i="2"/>
  <c r="H7054" i="2"/>
  <c r="H7053" i="2"/>
  <c r="H7052" i="2"/>
  <c r="H7051" i="2"/>
  <c r="H7050" i="2"/>
  <c r="H7049" i="2"/>
  <c r="H7048" i="2"/>
  <c r="H7047" i="2"/>
  <c r="H7046" i="2"/>
  <c r="H7045" i="2"/>
  <c r="H7044" i="2"/>
  <c r="H7043" i="2"/>
  <c r="H7042" i="2"/>
  <c r="H7041" i="2"/>
  <c r="H7040" i="2"/>
  <c r="H7039" i="2"/>
  <c r="H7038" i="2"/>
  <c r="H7037" i="2"/>
  <c r="H7036" i="2"/>
  <c r="H7035" i="2"/>
  <c r="H7034" i="2"/>
  <c r="H7033" i="2"/>
  <c r="H7032" i="2"/>
  <c r="H7031" i="2"/>
  <c r="H7030" i="2"/>
  <c r="H7029" i="2"/>
  <c r="H7028" i="2"/>
  <c r="H7027" i="2"/>
  <c r="H7026" i="2"/>
  <c r="H7025" i="2"/>
  <c r="H7024" i="2"/>
  <c r="H7023" i="2"/>
  <c r="H7022" i="2"/>
  <c r="H7021" i="2"/>
  <c r="H7020" i="2"/>
  <c r="H7019" i="2"/>
  <c r="H7018" i="2"/>
  <c r="H7017" i="2"/>
  <c r="H7016" i="2"/>
  <c r="H7015" i="2"/>
  <c r="H7014" i="2"/>
  <c r="H7013" i="2"/>
  <c r="H7012" i="2"/>
  <c r="H7011" i="2"/>
  <c r="H7010" i="2"/>
  <c r="H7009" i="2"/>
  <c r="H7008" i="2"/>
  <c r="H7007" i="2"/>
  <c r="H7006" i="2"/>
  <c r="H7005" i="2"/>
  <c r="H7004" i="2"/>
  <c r="H7003" i="2"/>
  <c r="H7002" i="2"/>
  <c r="H7001" i="2"/>
  <c r="H7000" i="2"/>
  <c r="H6999" i="2"/>
  <c r="H6998" i="2"/>
  <c r="H6997" i="2"/>
  <c r="H6996" i="2"/>
  <c r="H6995" i="2"/>
  <c r="H6994" i="2"/>
  <c r="H6993" i="2"/>
  <c r="H6992" i="2"/>
  <c r="H6991" i="2"/>
  <c r="H6990" i="2"/>
  <c r="H6989" i="2"/>
  <c r="H6988" i="2"/>
  <c r="H6987" i="2"/>
  <c r="H6986" i="2"/>
  <c r="H6985" i="2"/>
  <c r="H6984" i="2"/>
  <c r="H6983" i="2"/>
  <c r="H6982" i="2"/>
  <c r="H6981" i="2"/>
  <c r="H6980" i="2"/>
  <c r="H6979" i="2"/>
  <c r="H6978" i="2"/>
  <c r="H6977" i="2"/>
  <c r="H6976" i="2"/>
  <c r="H6975" i="2"/>
  <c r="H6974" i="2"/>
  <c r="H6973" i="2"/>
  <c r="H6972" i="2"/>
  <c r="H6971" i="2"/>
  <c r="H6970" i="2"/>
  <c r="H6969" i="2"/>
  <c r="H6968" i="2"/>
  <c r="H6967" i="2"/>
  <c r="H6966" i="2"/>
  <c r="H6965" i="2"/>
  <c r="H6964" i="2"/>
  <c r="H6963" i="2"/>
  <c r="H6962" i="2"/>
  <c r="H6961" i="2"/>
  <c r="H6960" i="2"/>
  <c r="H6959" i="2"/>
  <c r="H6958" i="2"/>
  <c r="H6957" i="2"/>
  <c r="H6956" i="2"/>
  <c r="H6955" i="2"/>
  <c r="H6954" i="2"/>
  <c r="H6953" i="2"/>
  <c r="H6952" i="2"/>
  <c r="H6951" i="2"/>
  <c r="H6950" i="2"/>
  <c r="H6949" i="2"/>
  <c r="H6948" i="2"/>
  <c r="H6947" i="2"/>
  <c r="H6946" i="2"/>
  <c r="H6945" i="2"/>
  <c r="H6944" i="2"/>
  <c r="H6943" i="2"/>
  <c r="H6942" i="2"/>
  <c r="H6941" i="2"/>
  <c r="H6940" i="2"/>
  <c r="H6939" i="2"/>
  <c r="H6938" i="2"/>
  <c r="H6937" i="2"/>
  <c r="H6936" i="2"/>
  <c r="H6935" i="2"/>
  <c r="H6934" i="2"/>
  <c r="H6933" i="2"/>
  <c r="H6932" i="2"/>
  <c r="H6931" i="2"/>
  <c r="H6930" i="2"/>
  <c r="H6929" i="2"/>
  <c r="H6928" i="2"/>
  <c r="H6927" i="2"/>
  <c r="H6926" i="2"/>
  <c r="H6925" i="2"/>
  <c r="H6924" i="2"/>
  <c r="H6923" i="2"/>
  <c r="H6922" i="2"/>
  <c r="H6921" i="2"/>
  <c r="H6920" i="2"/>
  <c r="H6919" i="2"/>
  <c r="H6918" i="2"/>
  <c r="H6917" i="2"/>
  <c r="H6916" i="2"/>
  <c r="H6915" i="2"/>
  <c r="H6914" i="2"/>
  <c r="H6913" i="2"/>
  <c r="H6912" i="2"/>
  <c r="H6911" i="2"/>
  <c r="H6910" i="2"/>
  <c r="H6909" i="2"/>
  <c r="H6908" i="2"/>
  <c r="H6907" i="2"/>
  <c r="H6906" i="2"/>
  <c r="H6905" i="2"/>
  <c r="H6904" i="2"/>
  <c r="H6903" i="2"/>
  <c r="H6902" i="2"/>
  <c r="H6901" i="2"/>
  <c r="H6900" i="2"/>
  <c r="H6899" i="2"/>
  <c r="H6898" i="2"/>
  <c r="H6897" i="2"/>
  <c r="H6896" i="2"/>
  <c r="H6895" i="2"/>
  <c r="H6894" i="2"/>
  <c r="H6893" i="2"/>
  <c r="H6892" i="2"/>
  <c r="H6891" i="2"/>
  <c r="H6890" i="2"/>
  <c r="H6889" i="2"/>
  <c r="H6888" i="2"/>
  <c r="H6887" i="2"/>
  <c r="H6886" i="2"/>
  <c r="H6885" i="2"/>
  <c r="H6884" i="2"/>
  <c r="H6883" i="2"/>
  <c r="H6882" i="2"/>
  <c r="H6881" i="2"/>
  <c r="H6880" i="2"/>
  <c r="H6879" i="2"/>
  <c r="H6878" i="2"/>
  <c r="H6877" i="2"/>
  <c r="H6876" i="2"/>
  <c r="H6875" i="2"/>
  <c r="H6874" i="2"/>
  <c r="H6873" i="2"/>
  <c r="H6872" i="2"/>
  <c r="H6871" i="2"/>
  <c r="H6870" i="2"/>
  <c r="H6869" i="2"/>
  <c r="H6868" i="2"/>
  <c r="H6867" i="2"/>
  <c r="H6866" i="2"/>
  <c r="H6865" i="2"/>
  <c r="H6864" i="2"/>
  <c r="H6863" i="2"/>
  <c r="H6862" i="2"/>
  <c r="H6861" i="2"/>
  <c r="H6860" i="2"/>
  <c r="H6859" i="2"/>
  <c r="H6858" i="2"/>
  <c r="H6857" i="2"/>
  <c r="H6856" i="2"/>
  <c r="H6855" i="2"/>
  <c r="H6854" i="2"/>
  <c r="H6853" i="2"/>
  <c r="H6852" i="2"/>
  <c r="H6851" i="2"/>
  <c r="H6850" i="2"/>
  <c r="H6849" i="2"/>
  <c r="H6848" i="2"/>
  <c r="H6847" i="2"/>
  <c r="H6846" i="2"/>
  <c r="H6845" i="2"/>
  <c r="H6844" i="2"/>
  <c r="H6843" i="2"/>
  <c r="H6842" i="2"/>
  <c r="H6841" i="2"/>
  <c r="H6840" i="2"/>
  <c r="H6839" i="2"/>
  <c r="H6838" i="2"/>
  <c r="H6837" i="2"/>
  <c r="H6836" i="2"/>
  <c r="H6835" i="2"/>
  <c r="H6834" i="2"/>
  <c r="H6833" i="2"/>
  <c r="H6832" i="2"/>
  <c r="H6831" i="2"/>
  <c r="H6830" i="2"/>
  <c r="H6829" i="2"/>
  <c r="H6828" i="2"/>
  <c r="H6827" i="2"/>
  <c r="H6826" i="2"/>
  <c r="H6825" i="2"/>
  <c r="H6824" i="2"/>
  <c r="H6823" i="2"/>
  <c r="H6822" i="2"/>
  <c r="H6821" i="2"/>
  <c r="H6820" i="2"/>
  <c r="H6819" i="2"/>
  <c r="H6818" i="2"/>
  <c r="H6817" i="2"/>
  <c r="H6816" i="2"/>
  <c r="H6815" i="2"/>
  <c r="H6814" i="2"/>
  <c r="H6813" i="2"/>
  <c r="H6812" i="2"/>
  <c r="H6811" i="2"/>
  <c r="H6810" i="2"/>
  <c r="H6809" i="2"/>
  <c r="H6808" i="2"/>
  <c r="H6807" i="2"/>
  <c r="H6806" i="2"/>
  <c r="H6805" i="2"/>
  <c r="H6804" i="2"/>
  <c r="H6803" i="2"/>
  <c r="H6802" i="2"/>
  <c r="H6801" i="2"/>
  <c r="H6800" i="2"/>
  <c r="H6799" i="2"/>
  <c r="H6798" i="2"/>
  <c r="H6797" i="2"/>
  <c r="H6796" i="2"/>
  <c r="H6795" i="2"/>
  <c r="H6794" i="2"/>
  <c r="H6793" i="2"/>
  <c r="H6792" i="2"/>
  <c r="H6791" i="2"/>
  <c r="H6790" i="2"/>
  <c r="H6789" i="2"/>
  <c r="H6788" i="2"/>
  <c r="H6787" i="2"/>
  <c r="H6786" i="2"/>
  <c r="H6785" i="2"/>
  <c r="H6784" i="2"/>
  <c r="H6783" i="2"/>
  <c r="H6782" i="2"/>
  <c r="H6781" i="2"/>
  <c r="H6780" i="2"/>
  <c r="H6779" i="2"/>
  <c r="H6778" i="2"/>
  <c r="H6777" i="2"/>
  <c r="H6776" i="2"/>
  <c r="H6775" i="2"/>
  <c r="H6774" i="2"/>
  <c r="H6773" i="2"/>
  <c r="H6772" i="2"/>
  <c r="H6771" i="2"/>
  <c r="H6770" i="2"/>
  <c r="H6769" i="2"/>
  <c r="H6768" i="2"/>
  <c r="H6767" i="2"/>
  <c r="H6766" i="2"/>
  <c r="H6765" i="2"/>
  <c r="H6764" i="2"/>
  <c r="H6763" i="2"/>
  <c r="H6762" i="2"/>
  <c r="H6761" i="2"/>
  <c r="H6760" i="2"/>
  <c r="H6759" i="2"/>
  <c r="H6758" i="2"/>
  <c r="H6757" i="2"/>
  <c r="H6756" i="2"/>
  <c r="H6755" i="2"/>
  <c r="H6754" i="2"/>
  <c r="H6753" i="2"/>
  <c r="H6752" i="2"/>
  <c r="H6751" i="2"/>
  <c r="H6750" i="2"/>
  <c r="H6749" i="2"/>
  <c r="H6748" i="2"/>
  <c r="H6747" i="2"/>
  <c r="H6746" i="2"/>
  <c r="H6745" i="2"/>
  <c r="H6744" i="2"/>
  <c r="H6743" i="2"/>
  <c r="H6742" i="2"/>
  <c r="H6741" i="2"/>
  <c r="H6740" i="2"/>
  <c r="H6739" i="2"/>
  <c r="H6738" i="2"/>
  <c r="H6737" i="2"/>
  <c r="H6736" i="2"/>
  <c r="H6735" i="2"/>
  <c r="H6734" i="2"/>
  <c r="H6733" i="2"/>
  <c r="H6732" i="2"/>
  <c r="H6731" i="2"/>
  <c r="H6730" i="2"/>
  <c r="H6729" i="2"/>
  <c r="H6728" i="2"/>
  <c r="H6727" i="2"/>
  <c r="H6726" i="2"/>
  <c r="H6725" i="2"/>
  <c r="H6724" i="2"/>
  <c r="H6723" i="2"/>
  <c r="H6722" i="2"/>
  <c r="H6721" i="2"/>
  <c r="H6720" i="2"/>
  <c r="H6719" i="2"/>
  <c r="H6718" i="2"/>
  <c r="H6717" i="2"/>
  <c r="H6716" i="2"/>
  <c r="H6715" i="2"/>
  <c r="H6714" i="2"/>
  <c r="H6713" i="2"/>
  <c r="H6712" i="2"/>
  <c r="H6711" i="2"/>
  <c r="H6710" i="2"/>
  <c r="H6709" i="2"/>
  <c r="H6708" i="2"/>
  <c r="H6707" i="2"/>
  <c r="H6706" i="2"/>
  <c r="H6705" i="2"/>
  <c r="H6704" i="2"/>
  <c r="H6703" i="2"/>
  <c r="H6702" i="2"/>
  <c r="H6701" i="2"/>
  <c r="H6700" i="2"/>
  <c r="H6699" i="2"/>
  <c r="H6698" i="2"/>
  <c r="H6697" i="2"/>
  <c r="H6696" i="2"/>
  <c r="H6695" i="2"/>
  <c r="H6694" i="2"/>
  <c r="H6693" i="2"/>
  <c r="H6692" i="2"/>
  <c r="H6691" i="2"/>
  <c r="H6690" i="2"/>
  <c r="H6689" i="2"/>
  <c r="H6688" i="2"/>
  <c r="H6687" i="2"/>
  <c r="H6686" i="2"/>
  <c r="H6685" i="2"/>
  <c r="H6684" i="2"/>
  <c r="H6683" i="2"/>
  <c r="H6682" i="2"/>
  <c r="H6681" i="2"/>
  <c r="H6680" i="2"/>
  <c r="H6679" i="2"/>
  <c r="H6678" i="2"/>
  <c r="H6677" i="2"/>
  <c r="H6676" i="2"/>
  <c r="H6675" i="2"/>
  <c r="H6674" i="2"/>
  <c r="H6673" i="2"/>
  <c r="H6672" i="2"/>
  <c r="H6671" i="2"/>
  <c r="H6670" i="2"/>
  <c r="H6669" i="2"/>
  <c r="H6668" i="2"/>
  <c r="H6667" i="2"/>
  <c r="H6666" i="2"/>
  <c r="H6665" i="2"/>
  <c r="H6664" i="2"/>
  <c r="H6663" i="2"/>
  <c r="H6662" i="2"/>
  <c r="H6661" i="2"/>
  <c r="H6660" i="2"/>
  <c r="H6659" i="2"/>
  <c r="H6658" i="2"/>
  <c r="H6657" i="2"/>
  <c r="H6656" i="2"/>
  <c r="H6655" i="2"/>
  <c r="H6654" i="2"/>
  <c r="H6653" i="2"/>
  <c r="H6652" i="2"/>
  <c r="H6651" i="2"/>
  <c r="H6650" i="2"/>
  <c r="H6649" i="2"/>
  <c r="H6648" i="2"/>
  <c r="H6647" i="2"/>
  <c r="H6646" i="2"/>
  <c r="H6645" i="2"/>
  <c r="H6644" i="2"/>
  <c r="H6643" i="2"/>
  <c r="H6642" i="2"/>
  <c r="H6641" i="2"/>
  <c r="H6640" i="2"/>
  <c r="H6639" i="2"/>
  <c r="H6638" i="2"/>
  <c r="H6637" i="2"/>
  <c r="H6636" i="2"/>
  <c r="H6635" i="2"/>
  <c r="H6634" i="2"/>
  <c r="H6633" i="2"/>
  <c r="H6632" i="2"/>
  <c r="H6631" i="2"/>
  <c r="H6630" i="2"/>
  <c r="H6629" i="2"/>
  <c r="H6628" i="2"/>
  <c r="H6627" i="2"/>
  <c r="H6626" i="2"/>
  <c r="H6625" i="2"/>
  <c r="H6624" i="2"/>
  <c r="H6623" i="2"/>
  <c r="H6622" i="2"/>
  <c r="H6621" i="2"/>
  <c r="H6620" i="2"/>
  <c r="H6619" i="2"/>
  <c r="H6618" i="2"/>
  <c r="H6617" i="2"/>
  <c r="H6616" i="2"/>
  <c r="H6615" i="2"/>
  <c r="H6614" i="2"/>
  <c r="H6613" i="2"/>
  <c r="H6612" i="2"/>
  <c r="H6611" i="2"/>
  <c r="H6610" i="2"/>
  <c r="H6609" i="2"/>
  <c r="H6608" i="2"/>
  <c r="H6607" i="2"/>
  <c r="H6606" i="2"/>
  <c r="H6605" i="2"/>
  <c r="H6604" i="2"/>
  <c r="H6603" i="2"/>
  <c r="H6602" i="2"/>
  <c r="H6601" i="2"/>
  <c r="H6600" i="2"/>
  <c r="H6599" i="2"/>
  <c r="H6598" i="2"/>
  <c r="H6597" i="2"/>
  <c r="H6596" i="2"/>
  <c r="H6595" i="2"/>
  <c r="H6594" i="2"/>
  <c r="H6593" i="2"/>
  <c r="H6592" i="2"/>
  <c r="H6591" i="2"/>
  <c r="H6590" i="2"/>
  <c r="H6589" i="2"/>
  <c r="H6588" i="2"/>
  <c r="H6587" i="2"/>
  <c r="H6586" i="2"/>
  <c r="H6585" i="2"/>
  <c r="H6584" i="2"/>
  <c r="H6583" i="2"/>
  <c r="H6582" i="2"/>
  <c r="H6581" i="2"/>
  <c r="H6580" i="2"/>
  <c r="H6579" i="2"/>
  <c r="H6578" i="2"/>
  <c r="H6577" i="2"/>
  <c r="H6576" i="2"/>
  <c r="H6575" i="2"/>
  <c r="H6574" i="2"/>
  <c r="H6573" i="2"/>
  <c r="H6572" i="2"/>
  <c r="H6571" i="2"/>
  <c r="H6570" i="2"/>
  <c r="H6569" i="2"/>
  <c r="H6568" i="2"/>
  <c r="H6567" i="2"/>
  <c r="H6566" i="2"/>
  <c r="H6565" i="2"/>
  <c r="H6564" i="2"/>
  <c r="H6563" i="2"/>
  <c r="H6562" i="2"/>
  <c r="H6561" i="2"/>
  <c r="H6560" i="2"/>
  <c r="H6559" i="2"/>
  <c r="H6558" i="2"/>
  <c r="H6557" i="2"/>
  <c r="H6556" i="2"/>
  <c r="H6555" i="2"/>
  <c r="H6554" i="2"/>
  <c r="H6553" i="2"/>
  <c r="H6552" i="2"/>
  <c r="H6551" i="2"/>
  <c r="H6550" i="2"/>
  <c r="H6549" i="2"/>
  <c r="H6548" i="2"/>
  <c r="H6547" i="2"/>
  <c r="H6546" i="2"/>
  <c r="H6545" i="2"/>
  <c r="H6544" i="2"/>
  <c r="H6543" i="2"/>
  <c r="H6542" i="2"/>
  <c r="H6541" i="2"/>
  <c r="H6540" i="2"/>
  <c r="H6539" i="2"/>
  <c r="H6538" i="2"/>
  <c r="H6537" i="2"/>
  <c r="H6536" i="2"/>
  <c r="H6535" i="2"/>
  <c r="H6534" i="2"/>
  <c r="H6533" i="2"/>
  <c r="H6532" i="2"/>
  <c r="H6531" i="2"/>
  <c r="H6530" i="2"/>
  <c r="H6529" i="2"/>
  <c r="H6528" i="2"/>
  <c r="H6527" i="2"/>
  <c r="H6526" i="2"/>
  <c r="H6525" i="2"/>
  <c r="H6524" i="2"/>
  <c r="H6523" i="2"/>
  <c r="H6522" i="2"/>
  <c r="H6521" i="2"/>
  <c r="H6520" i="2"/>
  <c r="H6519" i="2"/>
  <c r="H6518" i="2"/>
  <c r="H6517" i="2"/>
  <c r="H6516" i="2"/>
  <c r="H6515" i="2"/>
  <c r="H6514" i="2"/>
  <c r="H6513" i="2"/>
  <c r="H6512" i="2"/>
  <c r="H6511" i="2"/>
  <c r="H6510" i="2"/>
  <c r="H6509" i="2"/>
  <c r="H6508" i="2"/>
  <c r="H6507" i="2"/>
  <c r="H6506" i="2"/>
  <c r="H6505" i="2"/>
  <c r="H6504" i="2"/>
  <c r="H6503" i="2"/>
  <c r="H6502" i="2"/>
  <c r="H6501" i="2"/>
  <c r="H6500" i="2"/>
  <c r="H6499" i="2"/>
  <c r="H6498" i="2"/>
  <c r="H6497" i="2"/>
  <c r="H6496" i="2"/>
  <c r="H6495" i="2"/>
  <c r="H6494" i="2"/>
  <c r="H6493" i="2"/>
  <c r="H6492" i="2"/>
  <c r="H6491" i="2"/>
  <c r="H6490" i="2"/>
  <c r="H6489" i="2"/>
  <c r="H6488" i="2"/>
  <c r="H6487" i="2"/>
  <c r="H6486" i="2"/>
  <c r="H6485" i="2"/>
  <c r="H6484" i="2"/>
  <c r="H6483" i="2"/>
  <c r="H6482" i="2"/>
  <c r="H6481" i="2"/>
  <c r="H6480" i="2"/>
  <c r="H6479" i="2"/>
  <c r="H6478" i="2"/>
  <c r="H6477" i="2"/>
  <c r="H6476" i="2"/>
  <c r="H6475" i="2"/>
  <c r="H6474" i="2"/>
  <c r="H6473" i="2"/>
  <c r="H6472" i="2"/>
  <c r="H6471" i="2"/>
  <c r="H6470" i="2"/>
  <c r="H6469" i="2"/>
  <c r="H6468" i="2"/>
  <c r="H6467" i="2"/>
  <c r="H6466" i="2"/>
  <c r="H6465" i="2"/>
  <c r="H6464" i="2"/>
  <c r="H6463" i="2"/>
  <c r="H6462" i="2"/>
  <c r="H6461" i="2"/>
  <c r="H6460" i="2"/>
  <c r="H6459" i="2"/>
  <c r="H6458" i="2"/>
  <c r="H6457" i="2"/>
  <c r="H6456" i="2"/>
  <c r="H6455" i="2"/>
  <c r="H6454" i="2"/>
  <c r="H6453" i="2"/>
  <c r="H6452" i="2"/>
  <c r="H6451" i="2"/>
  <c r="H6450" i="2"/>
  <c r="H6449" i="2"/>
  <c r="H6448" i="2"/>
  <c r="H6447" i="2"/>
  <c r="H6446" i="2"/>
  <c r="H6445" i="2"/>
  <c r="H6444" i="2"/>
  <c r="H6443" i="2"/>
  <c r="H6442" i="2"/>
  <c r="H6441" i="2"/>
  <c r="H6440" i="2"/>
  <c r="H6439" i="2"/>
  <c r="H6438" i="2"/>
  <c r="H6437" i="2"/>
  <c r="H6436" i="2"/>
  <c r="H6435" i="2"/>
  <c r="H6434" i="2"/>
  <c r="H6433" i="2"/>
  <c r="H6432" i="2"/>
  <c r="H6431" i="2"/>
  <c r="H6430" i="2"/>
  <c r="H6429" i="2"/>
  <c r="H6428" i="2"/>
  <c r="H6427" i="2"/>
  <c r="H6426" i="2"/>
  <c r="H6425" i="2"/>
  <c r="H6424" i="2"/>
  <c r="H6423" i="2"/>
  <c r="H6422" i="2"/>
  <c r="H6421" i="2"/>
  <c r="H6420" i="2"/>
  <c r="H6419" i="2"/>
  <c r="H6418" i="2"/>
  <c r="H6417" i="2"/>
  <c r="H6416" i="2"/>
  <c r="H6415" i="2"/>
  <c r="H6414" i="2"/>
  <c r="H6413" i="2"/>
  <c r="H6412" i="2"/>
  <c r="H6411" i="2"/>
  <c r="H6410" i="2"/>
  <c r="H6409" i="2"/>
  <c r="H6408" i="2"/>
  <c r="H6407" i="2"/>
  <c r="H6406" i="2"/>
  <c r="H6405" i="2"/>
  <c r="H6404" i="2"/>
  <c r="H6403" i="2"/>
  <c r="H6402" i="2"/>
  <c r="H6401" i="2"/>
  <c r="H6400" i="2"/>
  <c r="H6399" i="2"/>
  <c r="H6398" i="2"/>
  <c r="H6397" i="2"/>
  <c r="H6396" i="2"/>
  <c r="H6395" i="2"/>
  <c r="H6394" i="2"/>
  <c r="H6393" i="2"/>
  <c r="H6392" i="2"/>
  <c r="H6391" i="2"/>
  <c r="H6390" i="2"/>
  <c r="H6389" i="2"/>
  <c r="H6388" i="2"/>
  <c r="H6387" i="2"/>
  <c r="H6386" i="2"/>
  <c r="H6385" i="2"/>
  <c r="H6384" i="2"/>
  <c r="H6383" i="2"/>
  <c r="H6382" i="2"/>
  <c r="H6381" i="2"/>
  <c r="H6380" i="2"/>
  <c r="H6379" i="2"/>
  <c r="H6378" i="2"/>
  <c r="H6377" i="2"/>
  <c r="H6376" i="2"/>
  <c r="H6375" i="2"/>
  <c r="H6374" i="2"/>
  <c r="H6373" i="2"/>
  <c r="H6372" i="2"/>
  <c r="H6371" i="2"/>
  <c r="H6370" i="2"/>
  <c r="H6369" i="2"/>
  <c r="H6368" i="2"/>
  <c r="H6367" i="2"/>
  <c r="H6366" i="2"/>
  <c r="H6365" i="2"/>
  <c r="H6364" i="2"/>
  <c r="H6363" i="2"/>
  <c r="H6362" i="2"/>
  <c r="H6361" i="2"/>
  <c r="H6360" i="2"/>
  <c r="H6359" i="2"/>
  <c r="H6358" i="2"/>
  <c r="H6357" i="2"/>
  <c r="H6356" i="2"/>
  <c r="H6355" i="2"/>
  <c r="H6354" i="2"/>
  <c r="H6353" i="2"/>
  <c r="H6352" i="2"/>
  <c r="H6351" i="2"/>
  <c r="H6350" i="2"/>
  <c r="H6349" i="2"/>
  <c r="H6348" i="2"/>
  <c r="H6347" i="2"/>
  <c r="H6346" i="2"/>
  <c r="H6345" i="2"/>
  <c r="H6344" i="2"/>
  <c r="H6343" i="2"/>
  <c r="H6342" i="2"/>
  <c r="H6341" i="2"/>
  <c r="H6340" i="2"/>
  <c r="H6339" i="2"/>
  <c r="H6338" i="2"/>
  <c r="H6337" i="2"/>
  <c r="H6336" i="2"/>
  <c r="H6335" i="2"/>
  <c r="H6334" i="2"/>
  <c r="H6333" i="2"/>
  <c r="H6332" i="2"/>
  <c r="H6331" i="2"/>
  <c r="H6330" i="2"/>
  <c r="H6329" i="2"/>
  <c r="H6328" i="2"/>
  <c r="H6327" i="2"/>
  <c r="H6326" i="2"/>
  <c r="H6325" i="2"/>
  <c r="H6324" i="2"/>
  <c r="H6323" i="2"/>
  <c r="H6322" i="2"/>
  <c r="H6321" i="2"/>
  <c r="H6320" i="2"/>
  <c r="H6319" i="2"/>
  <c r="H6318" i="2"/>
  <c r="H6317" i="2"/>
  <c r="H6316" i="2"/>
  <c r="H6315" i="2"/>
  <c r="H6314" i="2"/>
  <c r="H6313" i="2"/>
  <c r="H6312" i="2"/>
  <c r="H6311" i="2"/>
  <c r="H6310" i="2"/>
  <c r="H6309" i="2"/>
  <c r="H6308" i="2"/>
  <c r="H6307" i="2"/>
  <c r="H6306" i="2"/>
  <c r="H6305" i="2"/>
  <c r="H6304" i="2"/>
  <c r="H6303" i="2"/>
  <c r="H6302" i="2"/>
  <c r="H6301" i="2"/>
  <c r="H6300" i="2"/>
  <c r="H6299" i="2"/>
  <c r="H6298" i="2"/>
  <c r="H6297" i="2"/>
  <c r="H6296" i="2"/>
  <c r="H6295" i="2"/>
  <c r="H6294" i="2"/>
  <c r="H6293" i="2"/>
  <c r="H6292" i="2"/>
  <c r="H6291" i="2"/>
  <c r="H6290" i="2"/>
  <c r="H6289" i="2"/>
  <c r="H6288" i="2"/>
  <c r="H6287" i="2"/>
  <c r="H6286" i="2"/>
  <c r="H6285" i="2"/>
  <c r="H6284" i="2"/>
  <c r="H6283" i="2"/>
  <c r="H6282" i="2"/>
  <c r="H6281" i="2"/>
  <c r="H6280" i="2"/>
  <c r="H6279" i="2"/>
  <c r="H6278" i="2"/>
  <c r="H6277" i="2"/>
  <c r="H6276" i="2"/>
  <c r="H6275" i="2"/>
  <c r="H6274" i="2"/>
  <c r="H6273" i="2"/>
  <c r="H6272" i="2"/>
  <c r="H6271" i="2"/>
  <c r="H6270" i="2"/>
  <c r="H6269" i="2"/>
  <c r="H6268" i="2"/>
  <c r="H6267" i="2"/>
  <c r="H6266" i="2"/>
  <c r="H6265" i="2"/>
  <c r="H6264" i="2"/>
  <c r="H6263" i="2"/>
  <c r="H6262" i="2"/>
  <c r="H6261" i="2"/>
  <c r="H6260" i="2"/>
  <c r="H6259" i="2"/>
  <c r="H6258" i="2"/>
  <c r="H6257" i="2"/>
  <c r="H6256" i="2"/>
  <c r="H6255" i="2"/>
  <c r="H6254" i="2"/>
  <c r="H6253" i="2"/>
  <c r="H6252" i="2"/>
  <c r="H6251" i="2"/>
  <c r="H6250" i="2"/>
  <c r="H6249" i="2"/>
  <c r="H6248" i="2"/>
  <c r="H6247" i="2"/>
  <c r="H6246" i="2"/>
  <c r="H6245" i="2"/>
  <c r="H6244" i="2"/>
  <c r="H6243" i="2"/>
  <c r="H6242" i="2"/>
  <c r="H6241" i="2"/>
  <c r="H6240" i="2"/>
  <c r="H6239" i="2"/>
  <c r="H6238" i="2"/>
  <c r="H6237" i="2"/>
  <c r="H6236" i="2"/>
  <c r="H6235" i="2"/>
  <c r="H6234" i="2"/>
  <c r="H6233" i="2"/>
  <c r="H6232" i="2"/>
  <c r="H6231" i="2"/>
  <c r="H6230" i="2"/>
  <c r="H6229" i="2"/>
  <c r="H6228" i="2"/>
  <c r="H6227" i="2"/>
  <c r="H6226" i="2"/>
  <c r="H6225" i="2"/>
  <c r="H6224" i="2"/>
  <c r="H6223" i="2"/>
  <c r="H6222" i="2"/>
  <c r="H6221" i="2"/>
  <c r="H6220" i="2"/>
  <c r="H6219" i="2"/>
  <c r="H6218" i="2"/>
  <c r="H6217" i="2"/>
  <c r="H6216" i="2"/>
  <c r="H6215" i="2"/>
  <c r="H6214" i="2"/>
  <c r="H6213" i="2"/>
  <c r="H6212" i="2"/>
  <c r="H6211" i="2"/>
  <c r="H6210" i="2"/>
  <c r="H6209" i="2"/>
  <c r="H6208" i="2"/>
  <c r="H6207" i="2"/>
  <c r="H6206" i="2"/>
  <c r="H6205" i="2"/>
  <c r="H6204" i="2"/>
  <c r="H6203" i="2"/>
  <c r="H6202" i="2"/>
  <c r="H6201" i="2"/>
  <c r="H6200" i="2"/>
  <c r="H6199" i="2"/>
  <c r="H6198" i="2"/>
  <c r="H6197" i="2"/>
  <c r="H6196" i="2"/>
  <c r="H6195" i="2"/>
  <c r="H6194" i="2"/>
  <c r="H6193" i="2"/>
  <c r="H6192" i="2"/>
  <c r="H6191" i="2"/>
  <c r="H6190" i="2"/>
  <c r="H6189" i="2"/>
  <c r="H6188" i="2"/>
  <c r="H6187" i="2"/>
  <c r="H6186" i="2"/>
  <c r="H6185" i="2"/>
  <c r="H6184" i="2"/>
  <c r="H6183" i="2"/>
  <c r="H6182" i="2"/>
  <c r="H6181" i="2"/>
  <c r="H6180" i="2"/>
  <c r="H6179" i="2"/>
  <c r="H6178" i="2"/>
  <c r="H6177" i="2"/>
  <c r="H6176" i="2"/>
  <c r="H6175" i="2"/>
  <c r="H6174" i="2"/>
  <c r="H6173" i="2"/>
  <c r="H6172" i="2"/>
  <c r="H6171" i="2"/>
  <c r="H6170" i="2"/>
  <c r="H6169" i="2"/>
  <c r="H6168" i="2"/>
  <c r="H6167" i="2"/>
  <c r="H6166" i="2"/>
  <c r="H6165" i="2"/>
  <c r="H6164" i="2"/>
  <c r="H6163" i="2"/>
  <c r="H6162" i="2"/>
  <c r="H6161" i="2"/>
  <c r="H6160" i="2"/>
  <c r="H6159" i="2"/>
  <c r="H6158" i="2"/>
  <c r="H6157" i="2"/>
  <c r="H6156" i="2"/>
  <c r="H6155" i="2"/>
  <c r="H6154" i="2"/>
  <c r="H6153" i="2"/>
  <c r="H6152" i="2"/>
  <c r="H6151" i="2"/>
  <c r="H6150" i="2"/>
  <c r="H6149" i="2"/>
  <c r="H6148" i="2"/>
  <c r="H6147" i="2"/>
  <c r="H6146" i="2"/>
  <c r="H6145" i="2"/>
  <c r="H6144" i="2"/>
  <c r="H6143" i="2"/>
  <c r="H6142" i="2"/>
  <c r="H6141" i="2"/>
  <c r="H6140" i="2"/>
  <c r="H6139" i="2"/>
  <c r="H6138" i="2"/>
  <c r="H6137" i="2"/>
  <c r="H6136" i="2"/>
  <c r="H6135" i="2"/>
  <c r="H6134" i="2"/>
  <c r="H6133" i="2"/>
  <c r="H6132" i="2"/>
  <c r="H6131" i="2"/>
  <c r="H6130" i="2"/>
  <c r="H6129" i="2"/>
  <c r="H6128" i="2"/>
  <c r="H6127" i="2"/>
  <c r="H6126" i="2"/>
  <c r="H6125" i="2"/>
  <c r="H6124" i="2"/>
  <c r="H6123" i="2"/>
  <c r="H6122" i="2"/>
  <c r="H6121" i="2"/>
  <c r="H6120" i="2"/>
  <c r="H6119" i="2"/>
  <c r="H6118" i="2"/>
  <c r="H6117" i="2"/>
  <c r="H6116" i="2"/>
  <c r="H6115" i="2"/>
  <c r="H6114" i="2"/>
  <c r="H6113" i="2"/>
  <c r="H6112" i="2"/>
  <c r="H6111" i="2"/>
  <c r="H6110" i="2"/>
  <c r="H6109" i="2"/>
  <c r="H6108" i="2"/>
  <c r="H6107" i="2"/>
  <c r="H6106" i="2"/>
  <c r="H6105" i="2"/>
  <c r="H6104" i="2"/>
  <c r="H6103" i="2"/>
  <c r="H6102" i="2"/>
  <c r="H6101" i="2"/>
  <c r="H6100" i="2"/>
  <c r="H6099" i="2"/>
  <c r="H6098" i="2"/>
  <c r="H6097" i="2"/>
  <c r="H6096" i="2"/>
  <c r="H6095" i="2"/>
  <c r="H6094" i="2"/>
  <c r="H6093" i="2"/>
  <c r="H6092" i="2"/>
  <c r="H6091" i="2"/>
  <c r="H6090" i="2"/>
  <c r="H6089" i="2"/>
  <c r="H6088" i="2"/>
  <c r="H6087" i="2"/>
  <c r="H6086" i="2"/>
  <c r="H6085" i="2"/>
  <c r="H6084" i="2"/>
  <c r="H6083" i="2"/>
  <c r="H6082" i="2"/>
  <c r="H6081" i="2"/>
  <c r="H6080" i="2"/>
  <c r="H6079" i="2"/>
  <c r="H6078" i="2"/>
  <c r="H6077" i="2"/>
  <c r="H6076" i="2"/>
  <c r="H6075" i="2"/>
  <c r="H6074" i="2"/>
  <c r="H6073" i="2"/>
  <c r="H6072" i="2"/>
  <c r="H6071" i="2"/>
  <c r="H6070" i="2"/>
  <c r="H6069" i="2"/>
  <c r="H6068" i="2"/>
  <c r="H6067" i="2"/>
  <c r="H6066" i="2"/>
  <c r="H6065" i="2"/>
  <c r="H6064" i="2"/>
  <c r="H6063" i="2"/>
  <c r="H6062" i="2"/>
  <c r="H6061" i="2"/>
  <c r="H6060" i="2"/>
  <c r="H6059" i="2"/>
  <c r="H6058" i="2"/>
  <c r="H6057" i="2"/>
  <c r="H6056" i="2"/>
  <c r="H6055" i="2"/>
  <c r="H6054" i="2"/>
  <c r="H6053" i="2"/>
  <c r="H6052" i="2"/>
  <c r="H6051" i="2"/>
  <c r="H6050" i="2"/>
  <c r="H6049" i="2"/>
  <c r="H6048" i="2"/>
  <c r="H6047" i="2"/>
  <c r="H6046" i="2"/>
  <c r="H6045" i="2"/>
  <c r="H6044" i="2"/>
  <c r="H6043" i="2"/>
  <c r="H6042" i="2"/>
  <c r="H6041" i="2"/>
  <c r="H6040" i="2"/>
  <c r="H6039" i="2"/>
  <c r="H6038" i="2"/>
  <c r="H6037" i="2"/>
  <c r="H6036" i="2"/>
  <c r="H6035" i="2"/>
  <c r="H6034" i="2"/>
  <c r="H6033" i="2"/>
  <c r="H6032" i="2"/>
  <c r="H6031" i="2"/>
  <c r="H6030" i="2"/>
  <c r="H6029" i="2"/>
  <c r="H6028" i="2"/>
  <c r="H6027" i="2"/>
  <c r="H6026" i="2"/>
  <c r="H6025" i="2"/>
  <c r="H6024" i="2"/>
  <c r="H6023" i="2"/>
  <c r="H6022" i="2"/>
  <c r="H6021" i="2"/>
  <c r="H6020" i="2"/>
  <c r="H6019" i="2"/>
  <c r="H6018" i="2"/>
  <c r="H6017" i="2"/>
  <c r="H6016" i="2"/>
  <c r="H6015" i="2"/>
  <c r="H6014" i="2"/>
  <c r="H6013" i="2"/>
  <c r="H6012" i="2"/>
  <c r="H6011" i="2"/>
  <c r="H6010" i="2"/>
  <c r="H6009" i="2"/>
  <c r="H6008" i="2"/>
  <c r="H6007" i="2"/>
  <c r="H6006" i="2"/>
  <c r="H6005" i="2"/>
  <c r="H6004" i="2"/>
  <c r="H6003" i="2"/>
  <c r="H6002" i="2"/>
  <c r="H6001" i="2"/>
  <c r="H6000" i="2"/>
  <c r="H5999" i="2"/>
  <c r="H5998" i="2"/>
  <c r="H5997" i="2"/>
  <c r="H5996" i="2"/>
  <c r="H5995" i="2"/>
  <c r="H5994" i="2"/>
  <c r="H5993" i="2"/>
  <c r="H5992" i="2"/>
  <c r="H5991" i="2"/>
  <c r="H5990" i="2"/>
  <c r="H5989" i="2"/>
  <c r="H5988" i="2"/>
  <c r="H5987" i="2"/>
  <c r="H5986" i="2"/>
  <c r="H5985" i="2"/>
  <c r="H5984" i="2"/>
  <c r="H5983" i="2"/>
  <c r="H5982" i="2"/>
  <c r="H5981" i="2"/>
  <c r="H5980" i="2"/>
  <c r="H5979" i="2"/>
  <c r="H5978" i="2"/>
  <c r="H5977" i="2"/>
  <c r="H5976" i="2"/>
  <c r="H5975" i="2"/>
  <c r="H5974" i="2"/>
  <c r="H5973" i="2"/>
  <c r="H5972" i="2"/>
  <c r="H5971" i="2"/>
  <c r="H5970" i="2"/>
  <c r="H5969" i="2"/>
  <c r="H5968" i="2"/>
  <c r="H5967" i="2"/>
  <c r="H5966" i="2"/>
  <c r="H5965" i="2"/>
  <c r="H5964" i="2"/>
  <c r="H5963" i="2"/>
  <c r="H5962" i="2"/>
  <c r="H5961" i="2"/>
  <c r="H5960" i="2"/>
  <c r="H5959" i="2"/>
  <c r="H5958" i="2"/>
  <c r="H5957" i="2"/>
  <c r="H5956" i="2"/>
  <c r="H5955" i="2"/>
  <c r="H5954" i="2"/>
  <c r="H5953" i="2"/>
  <c r="H5952" i="2"/>
  <c r="H5951" i="2"/>
  <c r="H5950" i="2"/>
  <c r="H5949" i="2"/>
  <c r="H5948" i="2"/>
  <c r="H5947" i="2"/>
  <c r="H5946" i="2"/>
  <c r="H5945" i="2"/>
  <c r="H5944" i="2"/>
  <c r="H5943" i="2"/>
  <c r="H5942" i="2"/>
  <c r="H5941" i="2"/>
  <c r="H5940" i="2"/>
  <c r="H5939" i="2"/>
  <c r="H5938" i="2"/>
  <c r="H5937" i="2"/>
  <c r="H5936" i="2"/>
  <c r="H5935" i="2"/>
  <c r="H5934" i="2"/>
  <c r="H5933" i="2"/>
  <c r="H5932" i="2"/>
  <c r="H5931" i="2"/>
  <c r="H5930" i="2"/>
  <c r="H5929" i="2"/>
  <c r="H5928" i="2"/>
  <c r="H5927" i="2"/>
  <c r="H5926" i="2"/>
  <c r="H5925" i="2"/>
  <c r="H5924" i="2"/>
  <c r="H5923" i="2"/>
  <c r="H5922" i="2"/>
  <c r="H5921" i="2"/>
  <c r="H5920" i="2"/>
  <c r="H5919" i="2"/>
  <c r="H5918" i="2"/>
  <c r="H5917" i="2"/>
  <c r="H5916" i="2"/>
  <c r="H5915" i="2"/>
  <c r="H5914" i="2"/>
  <c r="H5913" i="2"/>
  <c r="H5912" i="2"/>
  <c r="H5911" i="2"/>
  <c r="H5910" i="2"/>
  <c r="H5909" i="2"/>
  <c r="H5908" i="2"/>
  <c r="H5907" i="2"/>
  <c r="H5906" i="2"/>
  <c r="H5905" i="2"/>
  <c r="H5904" i="2"/>
  <c r="H5903" i="2"/>
  <c r="H5902" i="2"/>
  <c r="H5901" i="2"/>
  <c r="H5900" i="2"/>
  <c r="H5899" i="2"/>
  <c r="H5898" i="2"/>
  <c r="H5897" i="2"/>
  <c r="H5896" i="2"/>
  <c r="H5895" i="2"/>
  <c r="H5894" i="2"/>
  <c r="H5893" i="2"/>
  <c r="H5892" i="2"/>
  <c r="H5891" i="2"/>
  <c r="H5890" i="2"/>
  <c r="H5889" i="2"/>
  <c r="H5888" i="2"/>
  <c r="H5887" i="2"/>
  <c r="H5886" i="2"/>
  <c r="H5885" i="2"/>
  <c r="H5884" i="2"/>
  <c r="H5883" i="2"/>
  <c r="H5882" i="2"/>
  <c r="H5881" i="2"/>
  <c r="H5880" i="2"/>
  <c r="H5879" i="2"/>
  <c r="H5878" i="2"/>
  <c r="H5877" i="2"/>
  <c r="H5876" i="2"/>
  <c r="H5875" i="2"/>
  <c r="H5874" i="2"/>
  <c r="H5873" i="2"/>
  <c r="H5872" i="2"/>
  <c r="H5871" i="2"/>
  <c r="H5870" i="2"/>
  <c r="H5869" i="2"/>
  <c r="H5868" i="2"/>
  <c r="H5867" i="2"/>
  <c r="H5866" i="2"/>
  <c r="H5865" i="2"/>
  <c r="H5864" i="2"/>
  <c r="H5863" i="2"/>
  <c r="H5862" i="2"/>
  <c r="H5861" i="2"/>
  <c r="H5860" i="2"/>
  <c r="H5859" i="2"/>
  <c r="H5858" i="2"/>
  <c r="H5857" i="2"/>
  <c r="H5856" i="2"/>
  <c r="H5855" i="2"/>
  <c r="H5854" i="2"/>
  <c r="H5853" i="2"/>
  <c r="H5852" i="2"/>
  <c r="H5851" i="2"/>
  <c r="H5850" i="2"/>
  <c r="H5849" i="2"/>
  <c r="H5848" i="2"/>
  <c r="H5847" i="2"/>
  <c r="H5846" i="2"/>
  <c r="H5845" i="2"/>
  <c r="H5844" i="2"/>
  <c r="H5843" i="2"/>
  <c r="H5842" i="2"/>
  <c r="H5841" i="2"/>
  <c r="H5840" i="2"/>
  <c r="H5839" i="2"/>
  <c r="H5838" i="2"/>
  <c r="H5837" i="2"/>
  <c r="H5836" i="2"/>
  <c r="H5835" i="2"/>
  <c r="H5834" i="2"/>
  <c r="H5833" i="2"/>
  <c r="H5832" i="2"/>
  <c r="H5831" i="2"/>
  <c r="H5830" i="2"/>
  <c r="H5829" i="2"/>
  <c r="H5828" i="2"/>
  <c r="H5827" i="2"/>
  <c r="H5826" i="2"/>
  <c r="H5825" i="2"/>
  <c r="H5824" i="2"/>
  <c r="H5823" i="2"/>
  <c r="H5822" i="2"/>
  <c r="H5821" i="2"/>
  <c r="H5820" i="2"/>
  <c r="H5819" i="2"/>
  <c r="H5818" i="2"/>
  <c r="H5817" i="2"/>
  <c r="H5816" i="2"/>
  <c r="H5815" i="2"/>
  <c r="H5814" i="2"/>
  <c r="H5813" i="2"/>
  <c r="H5812" i="2"/>
  <c r="H5811" i="2"/>
  <c r="H5810" i="2"/>
  <c r="H5809" i="2"/>
  <c r="H5808" i="2"/>
  <c r="H5807" i="2"/>
  <c r="H5806" i="2"/>
  <c r="H5805" i="2"/>
  <c r="H5804" i="2"/>
  <c r="H5803" i="2"/>
  <c r="H5802" i="2"/>
  <c r="H5801" i="2"/>
  <c r="H5800" i="2"/>
  <c r="H5799" i="2"/>
  <c r="H5798" i="2"/>
  <c r="H5797" i="2"/>
  <c r="H5796" i="2"/>
  <c r="H5795" i="2"/>
  <c r="H5794" i="2"/>
  <c r="H5793" i="2"/>
  <c r="H5792" i="2"/>
  <c r="H5791" i="2"/>
  <c r="H5790" i="2"/>
  <c r="H5789" i="2"/>
  <c r="H5788" i="2"/>
  <c r="H5787" i="2"/>
  <c r="H5786" i="2"/>
  <c r="H5785" i="2"/>
  <c r="H5784" i="2"/>
  <c r="H5783" i="2"/>
  <c r="H5782" i="2"/>
  <c r="H5781" i="2"/>
  <c r="H5780" i="2"/>
  <c r="H5779" i="2"/>
  <c r="H5778" i="2"/>
  <c r="H5777" i="2"/>
  <c r="H5776" i="2"/>
  <c r="H5775" i="2"/>
  <c r="H5774" i="2"/>
  <c r="H5773" i="2"/>
  <c r="H5772" i="2"/>
  <c r="H5771" i="2"/>
  <c r="H5770" i="2"/>
  <c r="H5769" i="2"/>
  <c r="H5768" i="2"/>
  <c r="H5767" i="2"/>
  <c r="H5766" i="2"/>
  <c r="H5765" i="2"/>
  <c r="H5764" i="2"/>
  <c r="H5763" i="2"/>
  <c r="H5762" i="2"/>
  <c r="H5761" i="2"/>
  <c r="H5760" i="2"/>
  <c r="H5759" i="2"/>
  <c r="H5758" i="2"/>
  <c r="H5757" i="2"/>
  <c r="H5756" i="2"/>
  <c r="H5755" i="2"/>
  <c r="H5754" i="2"/>
  <c r="H5753" i="2"/>
  <c r="H5752" i="2"/>
  <c r="H5751" i="2"/>
  <c r="H5750" i="2"/>
  <c r="H5749" i="2"/>
  <c r="H5748" i="2"/>
  <c r="H5747" i="2"/>
  <c r="H5746" i="2"/>
  <c r="H5745" i="2"/>
  <c r="H5744" i="2"/>
  <c r="H5743" i="2"/>
  <c r="H5742" i="2"/>
  <c r="H5741" i="2"/>
  <c r="H5740" i="2"/>
  <c r="H5739" i="2"/>
  <c r="H5738" i="2"/>
  <c r="H5737" i="2"/>
  <c r="H5736" i="2"/>
  <c r="H5735" i="2"/>
  <c r="H5734" i="2"/>
  <c r="H5733" i="2"/>
  <c r="H5732" i="2"/>
  <c r="H5731" i="2"/>
  <c r="H5730" i="2"/>
  <c r="H5729" i="2"/>
  <c r="H5728" i="2"/>
  <c r="H5727" i="2"/>
  <c r="H5726" i="2"/>
  <c r="H5725" i="2"/>
  <c r="H5724" i="2"/>
  <c r="H5723" i="2"/>
  <c r="H5722" i="2"/>
  <c r="H5721" i="2"/>
  <c r="H5720" i="2"/>
  <c r="H5719" i="2"/>
  <c r="H5718" i="2"/>
  <c r="H5717" i="2"/>
  <c r="H5716" i="2"/>
  <c r="H5715" i="2"/>
  <c r="H5714" i="2"/>
  <c r="H5713" i="2"/>
  <c r="H5712" i="2"/>
  <c r="H5711" i="2"/>
  <c r="H5710" i="2"/>
  <c r="H5709" i="2"/>
  <c r="H5708" i="2"/>
  <c r="H5707" i="2"/>
  <c r="H5706" i="2"/>
  <c r="H5705" i="2"/>
  <c r="H5704" i="2"/>
  <c r="H5703" i="2"/>
  <c r="H5702" i="2"/>
  <c r="H5701" i="2"/>
  <c r="H5700" i="2"/>
  <c r="H5699" i="2"/>
  <c r="H5698" i="2"/>
  <c r="H5697" i="2"/>
  <c r="H5696" i="2"/>
  <c r="H5695" i="2"/>
  <c r="H5694" i="2"/>
  <c r="H5693" i="2"/>
  <c r="H5692" i="2"/>
  <c r="H5691" i="2"/>
  <c r="H5690" i="2"/>
  <c r="H5689" i="2"/>
  <c r="H5688" i="2"/>
  <c r="H5687" i="2"/>
  <c r="H5686" i="2"/>
  <c r="H5685" i="2"/>
  <c r="H5684" i="2"/>
  <c r="H5683" i="2"/>
  <c r="H5682" i="2"/>
  <c r="H5681" i="2"/>
  <c r="H5680" i="2"/>
  <c r="H5679" i="2"/>
  <c r="H5678" i="2"/>
  <c r="H5677" i="2"/>
  <c r="H5676" i="2"/>
  <c r="H5675" i="2"/>
  <c r="H5674" i="2"/>
  <c r="H5673" i="2"/>
  <c r="H5672" i="2"/>
  <c r="H5671" i="2"/>
  <c r="H5670" i="2"/>
  <c r="H5669" i="2"/>
  <c r="H5668" i="2"/>
  <c r="H5667" i="2"/>
  <c r="H5666" i="2"/>
  <c r="H5665" i="2"/>
  <c r="H5664" i="2"/>
  <c r="H5663" i="2"/>
  <c r="H5662" i="2"/>
  <c r="H5661" i="2"/>
  <c r="H5660" i="2"/>
  <c r="H5659" i="2"/>
  <c r="H5658" i="2"/>
  <c r="H5657" i="2"/>
  <c r="H5656" i="2"/>
  <c r="H5655" i="2"/>
  <c r="H5654" i="2"/>
  <c r="H5653" i="2"/>
  <c r="H5652" i="2"/>
  <c r="H5651" i="2"/>
  <c r="H5650" i="2"/>
  <c r="H5649" i="2"/>
  <c r="H5648" i="2"/>
  <c r="H5647" i="2"/>
  <c r="H5646" i="2"/>
  <c r="H5645" i="2"/>
  <c r="H5644" i="2"/>
  <c r="H5643" i="2"/>
  <c r="H5642" i="2"/>
  <c r="H5641" i="2"/>
  <c r="H5640" i="2"/>
  <c r="H5639" i="2"/>
  <c r="H5638" i="2"/>
  <c r="H5637" i="2"/>
  <c r="H5636" i="2"/>
  <c r="H5635" i="2"/>
  <c r="H5634" i="2"/>
  <c r="H5633" i="2"/>
  <c r="H5632" i="2"/>
  <c r="H5631" i="2"/>
  <c r="H5630" i="2"/>
  <c r="H5629" i="2"/>
  <c r="H5628" i="2"/>
  <c r="H5627" i="2"/>
  <c r="H5626" i="2"/>
  <c r="H5625" i="2"/>
  <c r="H5624" i="2"/>
  <c r="H5623" i="2"/>
  <c r="H5622" i="2"/>
  <c r="H5621" i="2"/>
  <c r="H5620" i="2"/>
  <c r="H5619" i="2"/>
  <c r="H5618" i="2"/>
  <c r="H5617" i="2"/>
  <c r="H5616" i="2"/>
  <c r="H5615" i="2"/>
  <c r="H5614" i="2"/>
  <c r="H5613" i="2"/>
  <c r="H5612" i="2"/>
  <c r="H5611" i="2"/>
  <c r="H5610" i="2"/>
  <c r="H5609" i="2"/>
  <c r="H5608" i="2"/>
  <c r="H5607" i="2"/>
  <c r="H5606" i="2"/>
  <c r="H5605" i="2"/>
  <c r="H5604" i="2"/>
  <c r="H5603" i="2"/>
  <c r="H5602" i="2"/>
  <c r="H5601" i="2"/>
  <c r="H5600" i="2"/>
  <c r="H5599" i="2"/>
  <c r="H5598" i="2"/>
  <c r="H5597" i="2"/>
  <c r="H5596" i="2"/>
  <c r="H5595" i="2"/>
  <c r="H5594" i="2"/>
  <c r="H5593" i="2"/>
  <c r="H5592" i="2"/>
  <c r="H5591" i="2"/>
  <c r="H5590" i="2"/>
  <c r="H5589" i="2"/>
  <c r="H5588" i="2"/>
  <c r="H5587" i="2"/>
  <c r="H5586" i="2"/>
  <c r="H5585" i="2"/>
  <c r="H5584" i="2"/>
  <c r="H5583" i="2"/>
  <c r="H5582" i="2"/>
  <c r="H5581" i="2"/>
  <c r="H5580" i="2"/>
  <c r="H5579" i="2"/>
  <c r="H5578" i="2"/>
  <c r="H5577" i="2"/>
  <c r="H5576" i="2"/>
  <c r="H5575" i="2"/>
  <c r="H5574" i="2"/>
  <c r="H5573" i="2"/>
  <c r="H5572" i="2"/>
  <c r="H5571" i="2"/>
  <c r="H5570" i="2"/>
  <c r="H5569" i="2"/>
  <c r="H5568" i="2"/>
  <c r="H5567" i="2"/>
  <c r="H5566" i="2"/>
  <c r="H5565" i="2"/>
  <c r="H5564" i="2"/>
  <c r="H5563" i="2"/>
  <c r="H5562" i="2"/>
  <c r="H5561" i="2"/>
  <c r="H5560" i="2"/>
  <c r="H5559" i="2"/>
  <c r="H5558" i="2"/>
  <c r="H5557" i="2"/>
  <c r="H5556" i="2"/>
  <c r="H5555" i="2"/>
  <c r="H5554" i="2"/>
  <c r="H5553" i="2"/>
  <c r="H5552" i="2"/>
  <c r="H5551" i="2"/>
  <c r="H5550" i="2"/>
  <c r="H5549" i="2"/>
  <c r="H5548" i="2"/>
  <c r="H5547" i="2"/>
  <c r="H5546" i="2"/>
  <c r="H5545" i="2"/>
  <c r="H5544" i="2"/>
  <c r="H5543" i="2"/>
  <c r="H5542" i="2"/>
  <c r="H5541" i="2"/>
  <c r="H5540" i="2"/>
  <c r="H5539" i="2"/>
  <c r="H5538" i="2"/>
  <c r="H5537" i="2"/>
  <c r="H5536" i="2"/>
  <c r="H5535" i="2"/>
  <c r="H5534" i="2"/>
  <c r="H5533" i="2"/>
  <c r="H5532" i="2"/>
  <c r="H5531" i="2"/>
  <c r="H5530" i="2"/>
  <c r="H5529" i="2"/>
  <c r="H5528" i="2"/>
  <c r="H5527" i="2"/>
  <c r="H5526" i="2"/>
  <c r="H5525" i="2"/>
  <c r="H5524" i="2"/>
  <c r="H5523" i="2"/>
  <c r="H5522" i="2"/>
  <c r="H5521" i="2"/>
  <c r="H5520" i="2"/>
  <c r="H5519" i="2"/>
  <c r="H5518" i="2"/>
  <c r="H5517" i="2"/>
  <c r="H5516" i="2"/>
  <c r="H5515" i="2"/>
  <c r="H5514" i="2"/>
  <c r="H5513" i="2"/>
  <c r="H5512" i="2"/>
  <c r="H5511" i="2"/>
  <c r="H5510" i="2"/>
  <c r="H5509" i="2"/>
  <c r="H5508" i="2"/>
  <c r="H5507" i="2"/>
  <c r="H5506" i="2"/>
  <c r="H5505" i="2"/>
  <c r="H5504" i="2"/>
  <c r="H5503" i="2"/>
  <c r="H5502" i="2"/>
  <c r="H5501" i="2"/>
  <c r="H5500" i="2"/>
  <c r="H5499" i="2"/>
  <c r="H5498" i="2"/>
  <c r="H5497" i="2"/>
  <c r="H5496" i="2"/>
  <c r="H5495" i="2"/>
  <c r="H5494" i="2"/>
  <c r="H5493" i="2"/>
  <c r="H5492" i="2"/>
  <c r="H5491" i="2"/>
  <c r="H5490" i="2"/>
  <c r="H5489" i="2"/>
  <c r="H5488" i="2"/>
  <c r="H5487" i="2"/>
  <c r="H5486" i="2"/>
  <c r="H5485" i="2"/>
  <c r="H5484" i="2"/>
  <c r="H5483" i="2"/>
  <c r="H5482" i="2"/>
  <c r="H5481" i="2"/>
  <c r="H5480" i="2"/>
  <c r="H5479" i="2"/>
  <c r="H5478" i="2"/>
  <c r="H5477" i="2"/>
  <c r="H5476" i="2"/>
  <c r="H5475" i="2"/>
  <c r="H5474" i="2"/>
  <c r="H5473" i="2"/>
  <c r="H5472" i="2"/>
  <c r="H5471" i="2"/>
  <c r="H5470" i="2"/>
  <c r="H5469" i="2"/>
  <c r="H5468" i="2"/>
  <c r="H5467" i="2"/>
  <c r="H5466" i="2"/>
  <c r="H5465" i="2"/>
  <c r="H5464" i="2"/>
  <c r="H5463" i="2"/>
  <c r="H5462" i="2"/>
  <c r="H5461" i="2"/>
  <c r="H5460" i="2"/>
  <c r="H5459" i="2"/>
  <c r="H5458" i="2"/>
  <c r="H5457" i="2"/>
  <c r="H5456" i="2"/>
  <c r="H5455" i="2"/>
  <c r="H5454" i="2"/>
  <c r="H5453" i="2"/>
  <c r="H5452" i="2"/>
  <c r="H5451" i="2"/>
  <c r="H5450" i="2"/>
  <c r="H5449" i="2"/>
  <c r="H5448" i="2"/>
  <c r="H5447" i="2"/>
  <c r="H5446" i="2"/>
  <c r="H5445" i="2"/>
  <c r="H5444" i="2"/>
  <c r="H5443" i="2"/>
  <c r="H5442" i="2"/>
  <c r="H5441" i="2"/>
  <c r="H5440" i="2"/>
  <c r="H5439" i="2"/>
  <c r="H5438" i="2"/>
  <c r="H5437" i="2"/>
  <c r="H5436" i="2"/>
  <c r="H5435" i="2"/>
  <c r="H5434" i="2"/>
  <c r="H5433" i="2"/>
  <c r="H5432" i="2"/>
  <c r="H5431" i="2"/>
  <c r="H5430" i="2"/>
  <c r="H5429" i="2"/>
  <c r="H5428" i="2"/>
  <c r="H5427" i="2"/>
  <c r="H5426" i="2"/>
  <c r="H5425" i="2"/>
  <c r="H5424" i="2"/>
  <c r="H5423" i="2"/>
  <c r="H5422" i="2"/>
  <c r="H5421" i="2"/>
  <c r="H5420" i="2"/>
  <c r="H5419" i="2"/>
  <c r="H5418" i="2"/>
  <c r="H5417" i="2"/>
  <c r="H5416" i="2"/>
  <c r="H5415" i="2"/>
  <c r="H5414" i="2"/>
  <c r="H5413" i="2"/>
  <c r="H5412" i="2"/>
  <c r="H5411" i="2"/>
  <c r="H5410" i="2"/>
  <c r="H5409" i="2"/>
  <c r="H5408" i="2"/>
  <c r="H5407" i="2"/>
  <c r="H5406" i="2"/>
  <c r="H5405" i="2"/>
  <c r="H5404" i="2"/>
  <c r="H5403" i="2"/>
  <c r="H5402" i="2"/>
  <c r="H5401" i="2"/>
  <c r="H5400" i="2"/>
  <c r="H5399" i="2"/>
  <c r="H5398" i="2"/>
  <c r="H5397" i="2"/>
  <c r="H5396" i="2"/>
  <c r="H5395" i="2"/>
  <c r="H5394" i="2"/>
  <c r="H5393" i="2"/>
  <c r="H5392" i="2"/>
  <c r="H5391" i="2"/>
  <c r="H5390" i="2"/>
  <c r="H5389" i="2"/>
  <c r="H5388" i="2"/>
  <c r="H5387" i="2"/>
  <c r="H5386" i="2"/>
  <c r="H5385" i="2"/>
  <c r="H5384" i="2"/>
  <c r="H5383" i="2"/>
  <c r="H5382" i="2"/>
  <c r="H5381" i="2"/>
  <c r="H5380" i="2"/>
  <c r="H5379" i="2"/>
  <c r="H5378" i="2"/>
  <c r="H5377" i="2"/>
  <c r="H5376" i="2"/>
  <c r="H5375" i="2"/>
  <c r="H5374" i="2"/>
  <c r="H5373" i="2"/>
  <c r="H5372" i="2"/>
  <c r="H5371" i="2"/>
  <c r="H5370" i="2"/>
  <c r="H5369" i="2"/>
  <c r="H5368" i="2"/>
  <c r="H5367" i="2"/>
  <c r="H5366" i="2"/>
  <c r="H5365" i="2"/>
  <c r="H5364" i="2"/>
  <c r="H5363" i="2"/>
  <c r="H5362" i="2"/>
  <c r="H5361" i="2"/>
  <c r="H5360" i="2"/>
  <c r="H5359" i="2"/>
  <c r="H5358" i="2"/>
  <c r="H5357" i="2"/>
  <c r="H5356" i="2"/>
  <c r="H5355" i="2"/>
  <c r="H5354" i="2"/>
  <c r="H5353" i="2"/>
  <c r="H5352" i="2"/>
  <c r="H5351" i="2"/>
  <c r="H5350" i="2"/>
  <c r="H5349" i="2"/>
  <c r="H5348" i="2"/>
  <c r="H5347" i="2"/>
  <c r="H5346" i="2"/>
  <c r="H5345" i="2"/>
  <c r="H5344" i="2"/>
  <c r="H5343" i="2"/>
  <c r="H5342" i="2"/>
  <c r="H5341" i="2"/>
  <c r="H5340" i="2"/>
  <c r="H5339" i="2"/>
  <c r="H5338" i="2"/>
  <c r="H5337" i="2"/>
  <c r="H5336" i="2"/>
  <c r="H5335" i="2"/>
  <c r="H5334" i="2"/>
  <c r="H5333" i="2"/>
  <c r="H5332" i="2"/>
  <c r="H5331" i="2"/>
  <c r="H5330" i="2"/>
  <c r="H5329" i="2"/>
  <c r="H5328" i="2"/>
  <c r="H5327" i="2"/>
  <c r="H5326" i="2"/>
  <c r="H5325" i="2"/>
  <c r="H5324" i="2"/>
  <c r="H5323" i="2"/>
  <c r="H5322" i="2"/>
  <c r="H5321" i="2"/>
  <c r="H5320" i="2"/>
  <c r="H5319" i="2"/>
  <c r="H5318" i="2"/>
  <c r="H5317" i="2"/>
  <c r="H5316" i="2"/>
  <c r="H5315" i="2"/>
  <c r="H5314" i="2"/>
  <c r="H5313" i="2"/>
  <c r="H5312" i="2"/>
  <c r="H5311" i="2"/>
  <c r="H5310" i="2"/>
  <c r="H5309" i="2"/>
  <c r="H5308" i="2"/>
  <c r="H5307" i="2"/>
  <c r="H5306" i="2"/>
  <c r="H5305" i="2"/>
  <c r="H5304" i="2"/>
  <c r="H5303" i="2"/>
  <c r="H5302" i="2"/>
  <c r="H5301" i="2"/>
  <c r="H5300" i="2"/>
  <c r="H5299" i="2"/>
  <c r="H5298" i="2"/>
  <c r="H5297" i="2"/>
  <c r="H5296" i="2"/>
  <c r="H5295" i="2"/>
  <c r="H5294" i="2"/>
  <c r="H5293" i="2"/>
  <c r="H5292" i="2"/>
  <c r="H5291" i="2"/>
  <c r="H5290" i="2"/>
  <c r="H5289" i="2"/>
  <c r="H5288" i="2"/>
  <c r="H5287" i="2"/>
  <c r="H5286" i="2"/>
  <c r="H5285" i="2"/>
  <c r="H5284" i="2"/>
  <c r="H5283" i="2"/>
  <c r="H5282" i="2"/>
  <c r="H5281" i="2"/>
  <c r="H5280" i="2"/>
  <c r="H5279" i="2"/>
  <c r="H5278" i="2"/>
  <c r="H5277" i="2"/>
  <c r="H5276" i="2"/>
  <c r="H5275" i="2"/>
  <c r="H5274" i="2"/>
  <c r="H5273" i="2"/>
  <c r="H5272" i="2"/>
  <c r="H5271" i="2"/>
  <c r="H5270" i="2"/>
  <c r="H5269" i="2"/>
  <c r="H5268" i="2"/>
  <c r="H5267" i="2"/>
  <c r="H5266" i="2"/>
  <c r="H5265" i="2"/>
  <c r="H5264" i="2"/>
  <c r="H5263" i="2"/>
  <c r="H5262" i="2"/>
  <c r="H5261" i="2"/>
  <c r="H5260" i="2"/>
  <c r="H5259" i="2"/>
  <c r="H5258" i="2"/>
  <c r="H5257" i="2"/>
  <c r="H5256" i="2"/>
  <c r="H5255" i="2"/>
  <c r="H5254" i="2"/>
  <c r="H5253" i="2"/>
  <c r="H5252" i="2"/>
  <c r="H5251" i="2"/>
  <c r="H5250" i="2"/>
  <c r="H5249" i="2"/>
  <c r="H5248" i="2"/>
  <c r="H5247" i="2"/>
  <c r="H5246" i="2"/>
  <c r="H5245" i="2"/>
  <c r="H5244" i="2"/>
  <c r="H5243" i="2"/>
  <c r="H5242" i="2"/>
  <c r="H5241" i="2"/>
  <c r="H5240" i="2"/>
  <c r="H5239" i="2"/>
  <c r="H5238" i="2"/>
  <c r="H5237" i="2"/>
  <c r="H5236" i="2"/>
  <c r="H5235" i="2"/>
  <c r="H5234" i="2"/>
  <c r="H5233" i="2"/>
  <c r="H5232" i="2"/>
  <c r="H5231" i="2"/>
  <c r="H5230" i="2"/>
  <c r="H5229" i="2"/>
  <c r="H5228" i="2"/>
  <c r="H5227" i="2"/>
  <c r="H5226" i="2"/>
  <c r="H5225" i="2"/>
  <c r="H5224" i="2"/>
  <c r="H5223" i="2"/>
  <c r="H5222" i="2"/>
  <c r="H5221" i="2"/>
  <c r="H5220" i="2"/>
  <c r="H5219" i="2"/>
  <c r="H5218" i="2"/>
  <c r="H5217" i="2"/>
  <c r="H5216" i="2"/>
  <c r="H5215" i="2"/>
  <c r="H5214" i="2"/>
  <c r="H5213" i="2"/>
  <c r="H5212" i="2"/>
  <c r="H5211" i="2"/>
  <c r="H5210" i="2"/>
  <c r="H5209" i="2"/>
  <c r="H5208" i="2"/>
  <c r="H5207" i="2"/>
  <c r="H5206" i="2"/>
  <c r="H5205" i="2"/>
  <c r="H5204" i="2"/>
  <c r="H5203" i="2"/>
  <c r="H5202" i="2"/>
  <c r="H5201" i="2"/>
  <c r="H5200" i="2"/>
  <c r="H5199" i="2"/>
  <c r="H5198" i="2"/>
  <c r="H5197" i="2"/>
  <c r="H5196" i="2"/>
  <c r="H5195" i="2"/>
  <c r="H5194" i="2"/>
  <c r="H5193" i="2"/>
  <c r="H5192" i="2"/>
  <c r="H5191" i="2"/>
  <c r="H5190" i="2"/>
  <c r="H5189" i="2"/>
  <c r="H5188" i="2"/>
  <c r="H5187" i="2"/>
  <c r="H5186" i="2"/>
  <c r="H5185" i="2"/>
  <c r="H5184" i="2"/>
  <c r="H5183" i="2"/>
  <c r="H5182" i="2"/>
  <c r="H5181" i="2"/>
  <c r="H5180" i="2"/>
  <c r="H5179" i="2"/>
  <c r="H5178" i="2"/>
  <c r="H5177" i="2"/>
  <c r="H5176" i="2"/>
  <c r="H5175" i="2"/>
  <c r="H5174" i="2"/>
  <c r="H5173" i="2"/>
  <c r="H5172" i="2"/>
  <c r="H5171" i="2"/>
  <c r="H5170" i="2"/>
  <c r="H5169" i="2"/>
  <c r="H5168" i="2"/>
  <c r="H5167" i="2"/>
  <c r="H5166" i="2"/>
  <c r="H5165" i="2"/>
  <c r="H5164" i="2"/>
  <c r="H5163" i="2"/>
  <c r="H5162" i="2"/>
  <c r="H5161" i="2"/>
  <c r="H5160" i="2"/>
  <c r="H5159" i="2"/>
  <c r="H5158" i="2"/>
  <c r="H5157" i="2"/>
  <c r="H5156" i="2"/>
  <c r="H5155" i="2"/>
  <c r="H5154" i="2"/>
  <c r="H5153" i="2"/>
  <c r="H5152" i="2"/>
  <c r="H5151" i="2"/>
  <c r="H5150" i="2"/>
  <c r="H5149" i="2"/>
  <c r="H5148" i="2"/>
  <c r="H5147" i="2"/>
  <c r="H5146" i="2"/>
  <c r="H5145" i="2"/>
  <c r="H5144" i="2"/>
  <c r="H5143" i="2"/>
  <c r="H5142" i="2"/>
  <c r="H5141" i="2"/>
  <c r="H5140" i="2"/>
  <c r="H5139" i="2"/>
  <c r="H5138" i="2"/>
  <c r="H5137" i="2"/>
  <c r="H5136" i="2"/>
  <c r="H5135" i="2"/>
  <c r="H5134" i="2"/>
  <c r="H5133" i="2"/>
  <c r="H5132" i="2"/>
  <c r="H5131" i="2"/>
  <c r="H5130" i="2"/>
  <c r="H5129" i="2"/>
  <c r="H5128" i="2"/>
  <c r="H5127" i="2"/>
  <c r="H5126" i="2"/>
  <c r="H5125" i="2"/>
  <c r="H5124" i="2"/>
  <c r="H5123" i="2"/>
  <c r="H5122" i="2"/>
  <c r="H5121" i="2"/>
  <c r="H5120" i="2"/>
  <c r="H5119" i="2"/>
  <c r="H5118" i="2"/>
  <c r="H5117" i="2"/>
  <c r="H5116" i="2"/>
  <c r="H5115" i="2"/>
  <c r="H5114" i="2"/>
  <c r="H5113" i="2"/>
  <c r="H5112" i="2"/>
  <c r="H5111" i="2"/>
  <c r="H5110" i="2"/>
  <c r="H5109" i="2"/>
  <c r="H5108" i="2"/>
  <c r="H5107" i="2"/>
  <c r="H5106" i="2"/>
  <c r="H5105" i="2"/>
  <c r="H5104" i="2"/>
  <c r="H5103" i="2"/>
  <c r="H5102" i="2"/>
  <c r="H5101" i="2"/>
  <c r="H5100" i="2"/>
  <c r="H5099" i="2"/>
  <c r="H5098" i="2"/>
  <c r="H5097" i="2"/>
  <c r="H5096" i="2"/>
  <c r="H5095" i="2"/>
  <c r="H5094" i="2"/>
  <c r="H5093" i="2"/>
  <c r="H5092" i="2"/>
  <c r="H5091" i="2"/>
  <c r="H5090" i="2"/>
  <c r="H5089" i="2"/>
  <c r="H5088" i="2"/>
  <c r="H5087" i="2"/>
  <c r="H5086" i="2"/>
  <c r="H5085" i="2"/>
  <c r="H5084" i="2"/>
  <c r="H5083" i="2"/>
  <c r="H5082" i="2"/>
  <c r="H5081" i="2"/>
  <c r="H5080" i="2"/>
  <c r="H5079" i="2"/>
  <c r="H5078" i="2"/>
  <c r="H5077" i="2"/>
  <c r="H5076" i="2"/>
  <c r="H5075" i="2"/>
  <c r="H5074" i="2"/>
  <c r="H5073" i="2"/>
  <c r="H5072" i="2"/>
  <c r="H5071" i="2"/>
  <c r="H5070" i="2"/>
  <c r="H5069" i="2"/>
  <c r="H5068" i="2"/>
  <c r="H5067" i="2"/>
  <c r="H5066" i="2"/>
  <c r="H5065" i="2"/>
  <c r="H5064" i="2"/>
  <c r="H5063" i="2"/>
  <c r="H5062" i="2"/>
  <c r="H5061" i="2"/>
  <c r="H5060" i="2"/>
  <c r="H5059" i="2"/>
  <c r="H5058" i="2"/>
  <c r="H5057" i="2"/>
  <c r="H5056" i="2"/>
  <c r="H5055" i="2"/>
  <c r="H5054" i="2"/>
  <c r="H5053" i="2"/>
  <c r="H5052" i="2"/>
  <c r="H5051" i="2"/>
  <c r="H5050" i="2"/>
  <c r="H5049" i="2"/>
  <c r="H5048" i="2"/>
  <c r="H5047" i="2"/>
  <c r="H5046" i="2"/>
  <c r="H5045" i="2"/>
  <c r="H5044" i="2"/>
  <c r="H5043" i="2"/>
  <c r="H5042" i="2"/>
  <c r="H5041" i="2"/>
  <c r="H5040" i="2"/>
  <c r="H5039" i="2"/>
  <c r="H5038" i="2"/>
  <c r="H5037" i="2"/>
  <c r="H5036" i="2"/>
  <c r="H5035" i="2"/>
  <c r="H5034" i="2"/>
  <c r="H5033" i="2"/>
  <c r="H5032" i="2"/>
  <c r="H5031" i="2"/>
  <c r="H5030" i="2"/>
  <c r="H5029" i="2"/>
  <c r="H5028" i="2"/>
  <c r="H5027" i="2"/>
  <c r="H5026" i="2"/>
  <c r="H5025" i="2"/>
  <c r="H5024" i="2"/>
  <c r="H5023" i="2"/>
  <c r="H5022" i="2"/>
  <c r="H5021" i="2"/>
  <c r="H5020" i="2"/>
  <c r="H5019" i="2"/>
  <c r="H5018" i="2"/>
  <c r="H5017" i="2"/>
  <c r="H5016" i="2"/>
  <c r="H5015" i="2"/>
  <c r="H5014" i="2"/>
  <c r="H5013" i="2"/>
  <c r="H5012" i="2"/>
  <c r="H5011" i="2"/>
  <c r="H5010" i="2"/>
  <c r="H5009" i="2"/>
  <c r="H5008" i="2"/>
  <c r="H5007" i="2"/>
  <c r="H5006" i="2"/>
  <c r="H5005" i="2"/>
  <c r="H5004" i="2"/>
  <c r="H5003" i="2"/>
  <c r="H5002" i="2"/>
  <c r="H5001" i="2"/>
  <c r="H5000" i="2"/>
  <c r="H4999" i="2"/>
  <c r="H4998" i="2"/>
  <c r="H4997" i="2"/>
  <c r="H4996" i="2"/>
  <c r="H4995" i="2"/>
  <c r="H4994" i="2"/>
  <c r="H4993" i="2"/>
  <c r="H4992" i="2"/>
  <c r="H4991" i="2"/>
  <c r="H4990" i="2"/>
  <c r="H4989" i="2"/>
  <c r="H4988" i="2"/>
  <c r="H4987" i="2"/>
  <c r="H4986" i="2"/>
  <c r="H4985" i="2"/>
  <c r="H4984" i="2"/>
  <c r="H4983" i="2"/>
  <c r="H4982" i="2"/>
  <c r="H4981" i="2"/>
  <c r="H4980" i="2"/>
  <c r="H4979" i="2"/>
  <c r="H4978" i="2"/>
  <c r="H4977" i="2"/>
  <c r="H4976" i="2"/>
  <c r="H4975" i="2"/>
  <c r="H4974" i="2"/>
  <c r="H4973" i="2"/>
  <c r="H4972" i="2"/>
  <c r="H4971" i="2"/>
  <c r="H4970" i="2"/>
  <c r="H4969" i="2"/>
  <c r="H4968" i="2"/>
  <c r="H4967" i="2"/>
  <c r="H4966" i="2"/>
  <c r="H4965" i="2"/>
  <c r="H4964" i="2"/>
  <c r="H4963" i="2"/>
  <c r="H4962" i="2"/>
  <c r="H4961" i="2"/>
  <c r="H4960" i="2"/>
  <c r="H4959" i="2"/>
  <c r="H4958" i="2"/>
  <c r="H4957" i="2"/>
  <c r="H4956" i="2"/>
  <c r="H4955" i="2"/>
  <c r="H4954" i="2"/>
  <c r="H4953" i="2"/>
  <c r="H4952" i="2"/>
  <c r="H4951" i="2"/>
  <c r="H4950" i="2"/>
  <c r="H4949" i="2"/>
  <c r="H4948" i="2"/>
  <c r="H4947" i="2"/>
  <c r="H4946" i="2"/>
  <c r="H4945" i="2"/>
  <c r="H4944" i="2"/>
  <c r="H4943" i="2"/>
  <c r="H4942" i="2"/>
  <c r="H4941" i="2"/>
  <c r="H4940" i="2"/>
  <c r="H4939" i="2"/>
  <c r="H4938" i="2"/>
  <c r="H4937" i="2"/>
  <c r="H4936" i="2"/>
  <c r="H4935" i="2"/>
  <c r="H4934" i="2"/>
  <c r="H4933" i="2"/>
  <c r="H4932" i="2"/>
  <c r="H4931" i="2"/>
  <c r="H4930" i="2"/>
  <c r="H4929" i="2"/>
  <c r="H4928" i="2"/>
  <c r="H4927" i="2"/>
  <c r="H4926" i="2"/>
  <c r="H4925" i="2"/>
  <c r="H4924" i="2"/>
  <c r="H4923" i="2"/>
  <c r="H4922" i="2"/>
  <c r="H4921" i="2"/>
  <c r="H4920" i="2"/>
  <c r="H4919" i="2"/>
  <c r="H4918" i="2"/>
  <c r="H4917" i="2"/>
  <c r="H4916" i="2"/>
  <c r="H4915" i="2"/>
  <c r="H4914" i="2"/>
  <c r="H4913" i="2"/>
  <c r="H4912" i="2"/>
  <c r="H4911" i="2"/>
  <c r="H4910" i="2"/>
  <c r="H4909" i="2"/>
  <c r="H4908" i="2"/>
  <c r="H4907" i="2"/>
  <c r="H4906" i="2"/>
  <c r="H4905" i="2"/>
  <c r="H4904" i="2"/>
  <c r="H4903" i="2"/>
  <c r="H4902" i="2"/>
  <c r="H4901" i="2"/>
  <c r="H4900" i="2"/>
  <c r="H4899" i="2"/>
  <c r="H4898" i="2"/>
  <c r="H4897" i="2"/>
  <c r="H4896" i="2"/>
  <c r="H4895" i="2"/>
  <c r="H4894" i="2"/>
  <c r="H4893" i="2"/>
  <c r="H4892" i="2"/>
  <c r="H4891" i="2"/>
  <c r="H4890" i="2"/>
  <c r="H4889" i="2"/>
  <c r="H4888" i="2"/>
  <c r="H4887" i="2"/>
  <c r="H4886" i="2"/>
  <c r="H4885" i="2"/>
  <c r="H4884" i="2"/>
  <c r="H4883" i="2"/>
  <c r="H4882" i="2"/>
  <c r="H4881" i="2"/>
  <c r="H4880" i="2"/>
  <c r="H4879" i="2"/>
  <c r="H4878" i="2"/>
  <c r="H4877" i="2"/>
  <c r="H4876" i="2"/>
  <c r="H4875" i="2"/>
  <c r="H4874" i="2"/>
  <c r="H4873" i="2"/>
  <c r="H4872" i="2"/>
  <c r="H4871" i="2"/>
  <c r="H4870" i="2"/>
  <c r="H4869" i="2"/>
  <c r="H4868" i="2"/>
  <c r="H4867" i="2"/>
  <c r="H4866" i="2"/>
  <c r="H4865" i="2"/>
  <c r="H4864" i="2"/>
  <c r="H4863" i="2"/>
  <c r="H4862" i="2"/>
  <c r="H4861" i="2"/>
  <c r="H4860" i="2"/>
  <c r="H4859" i="2"/>
  <c r="H4858" i="2"/>
  <c r="H4857" i="2"/>
  <c r="H4856" i="2"/>
  <c r="H4855" i="2"/>
  <c r="H4854" i="2"/>
  <c r="H4853" i="2"/>
  <c r="H4852" i="2"/>
  <c r="H4851" i="2"/>
  <c r="H4850" i="2"/>
  <c r="H4849" i="2"/>
  <c r="H4848" i="2"/>
  <c r="H4847" i="2"/>
  <c r="H4846" i="2"/>
  <c r="H4845" i="2"/>
  <c r="H4844" i="2"/>
  <c r="H4843" i="2"/>
  <c r="H4842" i="2"/>
  <c r="H4841" i="2"/>
  <c r="H4840" i="2"/>
  <c r="H4839" i="2"/>
  <c r="H4838" i="2"/>
  <c r="H4837" i="2"/>
  <c r="H4836" i="2"/>
  <c r="H4835" i="2"/>
  <c r="H4834" i="2"/>
  <c r="H4833" i="2"/>
  <c r="H4832" i="2"/>
  <c r="H4831" i="2"/>
  <c r="H4830" i="2"/>
  <c r="H4829" i="2"/>
  <c r="H4828" i="2"/>
  <c r="H4827" i="2"/>
  <c r="H4826" i="2"/>
  <c r="H4825" i="2"/>
  <c r="H4824" i="2"/>
  <c r="H4823" i="2"/>
  <c r="H4822" i="2"/>
  <c r="H4821" i="2"/>
  <c r="H4820" i="2"/>
  <c r="H4819" i="2"/>
  <c r="H4818" i="2"/>
  <c r="H4817" i="2"/>
  <c r="H4816" i="2"/>
  <c r="H4815" i="2"/>
  <c r="H4814" i="2"/>
  <c r="H4813" i="2"/>
  <c r="H4812" i="2"/>
  <c r="H4811" i="2"/>
  <c r="H4810" i="2"/>
  <c r="H4809" i="2"/>
  <c r="H4808" i="2"/>
  <c r="H4807" i="2"/>
  <c r="H4806" i="2"/>
  <c r="H4805" i="2"/>
  <c r="H4804" i="2"/>
  <c r="H4803" i="2"/>
  <c r="H4802" i="2"/>
  <c r="H4801" i="2"/>
  <c r="H4800" i="2"/>
  <c r="H4799" i="2"/>
  <c r="H4798" i="2"/>
  <c r="H4797" i="2"/>
  <c r="H4796" i="2"/>
  <c r="H4795" i="2"/>
  <c r="H4794" i="2"/>
  <c r="H4793" i="2"/>
  <c r="H4792" i="2"/>
  <c r="H4791" i="2"/>
  <c r="H4790" i="2"/>
  <c r="H4789" i="2"/>
  <c r="H4788" i="2"/>
  <c r="H4787" i="2"/>
  <c r="H4786" i="2"/>
  <c r="H4785" i="2"/>
  <c r="H4784" i="2"/>
  <c r="H4783" i="2"/>
  <c r="H4782" i="2"/>
  <c r="H4781" i="2"/>
  <c r="H4780" i="2"/>
  <c r="H4779" i="2"/>
  <c r="H4778" i="2"/>
  <c r="H4777" i="2"/>
  <c r="H4776" i="2"/>
  <c r="H4775" i="2"/>
  <c r="H4774" i="2"/>
  <c r="H4773" i="2"/>
  <c r="H4772" i="2"/>
  <c r="H4771" i="2"/>
  <c r="H4770" i="2"/>
  <c r="H4769" i="2"/>
  <c r="H4768" i="2"/>
  <c r="H4767" i="2"/>
  <c r="H4766" i="2"/>
  <c r="H4765" i="2"/>
  <c r="H4764" i="2"/>
  <c r="H4763" i="2"/>
  <c r="H4762" i="2"/>
  <c r="H4761" i="2"/>
  <c r="H4760" i="2"/>
  <c r="H4759" i="2"/>
  <c r="H4758" i="2"/>
  <c r="H4757" i="2"/>
  <c r="H4756" i="2"/>
  <c r="H4755" i="2"/>
  <c r="H4754" i="2"/>
  <c r="H4753" i="2"/>
  <c r="H4752" i="2"/>
  <c r="H4751" i="2"/>
  <c r="H4750" i="2"/>
  <c r="H4749" i="2"/>
  <c r="H4748" i="2"/>
  <c r="H4747" i="2"/>
  <c r="H4746" i="2"/>
  <c r="H4745" i="2"/>
  <c r="H4744" i="2"/>
  <c r="H4743" i="2"/>
  <c r="H4742" i="2"/>
  <c r="H4741" i="2"/>
  <c r="H4740" i="2"/>
  <c r="H4739" i="2"/>
  <c r="H4738" i="2"/>
  <c r="H4737" i="2"/>
  <c r="H4736" i="2"/>
  <c r="H4735" i="2"/>
  <c r="H4734" i="2"/>
  <c r="H4733" i="2"/>
  <c r="H4732" i="2"/>
  <c r="H4731" i="2"/>
  <c r="H4730" i="2"/>
  <c r="H4729" i="2"/>
  <c r="H4728" i="2"/>
  <c r="H4727" i="2"/>
  <c r="H4726" i="2"/>
  <c r="H4725" i="2"/>
  <c r="H4724" i="2"/>
  <c r="H4723" i="2"/>
  <c r="H4722" i="2"/>
  <c r="H4721" i="2"/>
  <c r="H4720" i="2"/>
  <c r="H4719" i="2"/>
  <c r="H4718" i="2"/>
  <c r="H4717" i="2"/>
  <c r="H4716" i="2"/>
  <c r="H4715" i="2"/>
  <c r="H4714" i="2"/>
  <c r="H4713" i="2"/>
  <c r="H4712" i="2"/>
  <c r="H4711" i="2"/>
  <c r="H4710" i="2"/>
  <c r="H4709" i="2"/>
  <c r="H4708" i="2"/>
  <c r="H4707" i="2"/>
  <c r="H4706" i="2"/>
  <c r="H4705" i="2"/>
  <c r="H4704" i="2"/>
  <c r="H4703" i="2"/>
  <c r="H4702" i="2"/>
  <c r="H4701" i="2"/>
  <c r="H4700" i="2"/>
  <c r="H4699" i="2"/>
  <c r="H4698" i="2"/>
  <c r="H4697" i="2"/>
  <c r="H4696" i="2"/>
  <c r="H4695" i="2"/>
  <c r="H4694" i="2"/>
  <c r="H4693" i="2"/>
  <c r="H4692" i="2"/>
  <c r="H4691" i="2"/>
  <c r="H4690" i="2"/>
  <c r="H4689" i="2"/>
  <c r="H4688" i="2"/>
  <c r="H4687" i="2"/>
  <c r="H4686" i="2"/>
  <c r="H4685" i="2"/>
  <c r="H4684" i="2"/>
  <c r="H4683" i="2"/>
  <c r="H4682" i="2"/>
  <c r="H4681" i="2"/>
  <c r="H4680" i="2"/>
  <c r="H4679" i="2"/>
  <c r="H4678" i="2"/>
  <c r="H4677" i="2"/>
  <c r="H4676" i="2"/>
  <c r="H4675" i="2"/>
  <c r="H4674" i="2"/>
  <c r="H4673" i="2"/>
  <c r="H4672" i="2"/>
  <c r="H4671" i="2"/>
  <c r="H4670" i="2"/>
  <c r="H4669" i="2"/>
  <c r="H4668" i="2"/>
  <c r="H4667" i="2"/>
  <c r="H4666" i="2"/>
  <c r="H4665" i="2"/>
  <c r="H4664" i="2"/>
  <c r="H4663" i="2"/>
  <c r="H4662" i="2"/>
  <c r="H4661" i="2"/>
  <c r="H4660" i="2"/>
  <c r="H4659" i="2"/>
  <c r="H4658" i="2"/>
  <c r="H4657" i="2"/>
  <c r="H4656" i="2"/>
  <c r="H4655" i="2"/>
  <c r="H4654" i="2"/>
  <c r="H4653" i="2"/>
  <c r="H4652" i="2"/>
  <c r="H4651" i="2"/>
  <c r="H4650" i="2"/>
  <c r="H4649" i="2"/>
  <c r="H4648" i="2"/>
  <c r="H4647" i="2"/>
  <c r="H4646" i="2"/>
  <c r="H4645" i="2"/>
  <c r="H4644" i="2"/>
  <c r="H4643" i="2"/>
  <c r="H4642" i="2"/>
  <c r="H4641" i="2"/>
  <c r="H4640" i="2"/>
  <c r="H4639" i="2"/>
  <c r="H4638" i="2"/>
  <c r="H4637" i="2"/>
  <c r="H4636" i="2"/>
  <c r="H4635" i="2"/>
  <c r="H4634" i="2"/>
  <c r="H4633" i="2"/>
  <c r="H4632" i="2"/>
  <c r="H4631" i="2"/>
  <c r="H4630" i="2"/>
  <c r="H4629" i="2"/>
  <c r="H4628" i="2"/>
  <c r="H4627" i="2"/>
  <c r="H4626" i="2"/>
  <c r="H4625" i="2"/>
  <c r="H4624" i="2"/>
  <c r="H4623" i="2"/>
  <c r="H4622" i="2"/>
  <c r="H4621" i="2"/>
  <c r="H4620" i="2"/>
  <c r="H4619" i="2"/>
  <c r="H4618" i="2"/>
  <c r="H4617" i="2"/>
  <c r="H4616" i="2"/>
  <c r="H4615" i="2"/>
  <c r="H4614" i="2"/>
  <c r="H4613" i="2"/>
  <c r="H4612" i="2"/>
  <c r="H4611" i="2"/>
  <c r="H4610" i="2"/>
  <c r="H4609" i="2"/>
  <c r="H4608" i="2"/>
  <c r="H4607" i="2"/>
  <c r="H4606" i="2"/>
  <c r="H4605" i="2"/>
  <c r="H4604" i="2"/>
  <c r="H4603" i="2"/>
  <c r="H4602" i="2"/>
  <c r="H4601" i="2"/>
  <c r="H4600" i="2"/>
  <c r="H4599" i="2"/>
  <c r="H4598" i="2"/>
  <c r="H4597" i="2"/>
  <c r="H4596" i="2"/>
  <c r="H4595" i="2"/>
  <c r="H4594" i="2"/>
  <c r="H4593" i="2"/>
  <c r="H4592" i="2"/>
  <c r="H4591" i="2"/>
  <c r="H4590" i="2"/>
  <c r="H4589" i="2"/>
  <c r="H4588" i="2"/>
  <c r="H4587" i="2"/>
  <c r="H4586" i="2"/>
  <c r="H4585" i="2"/>
  <c r="H4584" i="2"/>
  <c r="H4583" i="2"/>
  <c r="H4582" i="2"/>
  <c r="H4581" i="2"/>
  <c r="H4580" i="2"/>
  <c r="H4579" i="2"/>
  <c r="H4578" i="2"/>
  <c r="H4577" i="2"/>
  <c r="H4576" i="2"/>
  <c r="H4575" i="2"/>
  <c r="H4574" i="2"/>
  <c r="H4573" i="2"/>
  <c r="H4572" i="2"/>
  <c r="H4571" i="2"/>
  <c r="H4570" i="2"/>
  <c r="H4569" i="2"/>
  <c r="H4568" i="2"/>
  <c r="H4567" i="2"/>
  <c r="H4566" i="2"/>
  <c r="H4565" i="2"/>
  <c r="H4564" i="2"/>
  <c r="H4563" i="2"/>
  <c r="H4562" i="2"/>
  <c r="H4561" i="2"/>
  <c r="H4560" i="2"/>
  <c r="H4559" i="2"/>
  <c r="H4558" i="2"/>
  <c r="H4557" i="2"/>
  <c r="H4556" i="2"/>
  <c r="H4555" i="2"/>
  <c r="H4554" i="2"/>
  <c r="H4553" i="2"/>
  <c r="H4552" i="2"/>
  <c r="H4551" i="2"/>
  <c r="H4550" i="2"/>
  <c r="H4549" i="2"/>
  <c r="H4548" i="2"/>
  <c r="H4547" i="2"/>
  <c r="H4546" i="2"/>
  <c r="H4545" i="2"/>
  <c r="H4544" i="2"/>
  <c r="H4543" i="2"/>
  <c r="H4542" i="2"/>
  <c r="H4541" i="2"/>
  <c r="H4540" i="2"/>
  <c r="H4539" i="2"/>
  <c r="H4538" i="2"/>
  <c r="H4537" i="2"/>
  <c r="H4536" i="2"/>
  <c r="H4535" i="2"/>
  <c r="H4534" i="2"/>
  <c r="H4533" i="2"/>
  <c r="H4532" i="2"/>
  <c r="H4531" i="2"/>
  <c r="H4530" i="2"/>
  <c r="H4529" i="2"/>
  <c r="H4528" i="2"/>
  <c r="H4527" i="2"/>
  <c r="H4526" i="2"/>
  <c r="H4525" i="2"/>
  <c r="H4524" i="2"/>
  <c r="H4523" i="2"/>
  <c r="H4522" i="2"/>
  <c r="H4521" i="2"/>
  <c r="H4520" i="2"/>
  <c r="H4519" i="2"/>
  <c r="H4518" i="2"/>
  <c r="H4517" i="2"/>
  <c r="H4516" i="2"/>
  <c r="H4515" i="2"/>
  <c r="H4514" i="2"/>
  <c r="H4513" i="2"/>
  <c r="H4512" i="2"/>
  <c r="H4511" i="2"/>
  <c r="H4510" i="2"/>
  <c r="H4509" i="2"/>
  <c r="H4508" i="2"/>
  <c r="H4507" i="2"/>
  <c r="H4506" i="2"/>
  <c r="H4505" i="2"/>
  <c r="H4504" i="2"/>
  <c r="H4503" i="2"/>
  <c r="H4502" i="2"/>
  <c r="H4501" i="2"/>
  <c r="H4500" i="2"/>
  <c r="H4499" i="2"/>
  <c r="H4498" i="2"/>
  <c r="H4497" i="2"/>
  <c r="H4496" i="2"/>
  <c r="H4495" i="2"/>
  <c r="H4494" i="2"/>
  <c r="H4493" i="2"/>
  <c r="H4492" i="2"/>
  <c r="H4491" i="2"/>
  <c r="H4490" i="2"/>
  <c r="H4489" i="2"/>
  <c r="H4488" i="2"/>
  <c r="H4487" i="2"/>
  <c r="H4486" i="2"/>
  <c r="H4485" i="2"/>
  <c r="H4484" i="2"/>
  <c r="H4483" i="2"/>
  <c r="H4482" i="2"/>
  <c r="H4481" i="2"/>
  <c r="H4480" i="2"/>
  <c r="H4479" i="2"/>
  <c r="H4478" i="2"/>
  <c r="H4477" i="2"/>
  <c r="H4476" i="2"/>
  <c r="H4475" i="2"/>
  <c r="H4474" i="2"/>
  <c r="H4473" i="2"/>
  <c r="H4472" i="2"/>
  <c r="H4471" i="2"/>
  <c r="H4470" i="2"/>
  <c r="H4469" i="2"/>
  <c r="H4468" i="2"/>
  <c r="H4467" i="2"/>
  <c r="H4466" i="2"/>
  <c r="H4465" i="2"/>
  <c r="H4464" i="2"/>
  <c r="H4463" i="2"/>
  <c r="H4462" i="2"/>
  <c r="H4461" i="2"/>
  <c r="H4460" i="2"/>
  <c r="H4459" i="2"/>
  <c r="H4458" i="2"/>
  <c r="H4457" i="2"/>
  <c r="H4456" i="2"/>
  <c r="H4455" i="2"/>
  <c r="H4454" i="2"/>
  <c r="H4453" i="2"/>
  <c r="H4452" i="2"/>
  <c r="H4451" i="2"/>
  <c r="H4450" i="2"/>
  <c r="H4449" i="2"/>
  <c r="H4448" i="2"/>
  <c r="H4447" i="2"/>
  <c r="H4446" i="2"/>
  <c r="H4445" i="2"/>
  <c r="H4444" i="2"/>
  <c r="H4443" i="2"/>
  <c r="H4442" i="2"/>
  <c r="H4441" i="2"/>
  <c r="H4440" i="2"/>
  <c r="H4439" i="2"/>
  <c r="H4438" i="2"/>
  <c r="H4437" i="2"/>
  <c r="H4436" i="2"/>
  <c r="H4435" i="2"/>
  <c r="H4434" i="2"/>
  <c r="H4433" i="2"/>
  <c r="H4432" i="2"/>
  <c r="H4431" i="2"/>
  <c r="H4430" i="2"/>
  <c r="H4429" i="2"/>
  <c r="H4428" i="2"/>
  <c r="H4427" i="2"/>
  <c r="H4426" i="2"/>
  <c r="H4425" i="2"/>
  <c r="H4424" i="2"/>
  <c r="H4423" i="2"/>
  <c r="H4422" i="2"/>
  <c r="H4421" i="2"/>
  <c r="H4420" i="2"/>
  <c r="H4419" i="2"/>
  <c r="H4418" i="2"/>
  <c r="H4417" i="2"/>
  <c r="H4416" i="2"/>
  <c r="H4415" i="2"/>
  <c r="H4414" i="2"/>
  <c r="H4413" i="2"/>
  <c r="H4412" i="2"/>
  <c r="H4411" i="2"/>
  <c r="H4410" i="2"/>
  <c r="H4409" i="2"/>
  <c r="H4408" i="2"/>
  <c r="H4407" i="2"/>
  <c r="H4406" i="2"/>
  <c r="H4405" i="2"/>
  <c r="H4404" i="2"/>
  <c r="H4403" i="2"/>
  <c r="H4402" i="2"/>
  <c r="H4401" i="2"/>
  <c r="H4400" i="2"/>
  <c r="H4399" i="2"/>
  <c r="H4398" i="2"/>
  <c r="H4397" i="2"/>
  <c r="H4396" i="2"/>
  <c r="H4395" i="2"/>
  <c r="H4394" i="2"/>
  <c r="H4393" i="2"/>
  <c r="H4392" i="2"/>
  <c r="H4391" i="2"/>
  <c r="H4390" i="2"/>
  <c r="H4389" i="2"/>
  <c r="H4388" i="2"/>
  <c r="H4387" i="2"/>
  <c r="H4386" i="2"/>
  <c r="H4385" i="2"/>
  <c r="H4384" i="2"/>
  <c r="H4383" i="2"/>
  <c r="H4382" i="2"/>
  <c r="H4381" i="2"/>
  <c r="H4380" i="2"/>
  <c r="H4379" i="2"/>
  <c r="H4378" i="2"/>
  <c r="H4377" i="2"/>
  <c r="H4376" i="2"/>
  <c r="H4375" i="2"/>
  <c r="H4374" i="2"/>
  <c r="H4373" i="2"/>
  <c r="H4372" i="2"/>
  <c r="H4371" i="2"/>
  <c r="H4370" i="2"/>
  <c r="H4369" i="2"/>
  <c r="H4368" i="2"/>
  <c r="H4367" i="2"/>
  <c r="H4366" i="2"/>
  <c r="H4365" i="2"/>
  <c r="H4364" i="2"/>
  <c r="H4363" i="2"/>
  <c r="H4362" i="2"/>
  <c r="H4361" i="2"/>
  <c r="H4360" i="2"/>
  <c r="H4359" i="2"/>
  <c r="H4358" i="2"/>
  <c r="H4357" i="2"/>
  <c r="H4356" i="2"/>
  <c r="H4355" i="2"/>
  <c r="H4354" i="2"/>
  <c r="H4353" i="2"/>
  <c r="H4352" i="2"/>
  <c r="H4351" i="2"/>
  <c r="H4350" i="2"/>
  <c r="H4349" i="2"/>
  <c r="H4348" i="2"/>
  <c r="H4347" i="2"/>
  <c r="H4346" i="2"/>
  <c r="H4345" i="2"/>
  <c r="H4344" i="2"/>
  <c r="H4343" i="2"/>
  <c r="H4342" i="2"/>
  <c r="H4341" i="2"/>
  <c r="H4340" i="2"/>
  <c r="H4339" i="2"/>
  <c r="H4338" i="2"/>
  <c r="H4337" i="2"/>
  <c r="H4336" i="2"/>
  <c r="H4335" i="2"/>
  <c r="H4334" i="2"/>
  <c r="H4333" i="2"/>
  <c r="H4332" i="2"/>
  <c r="H4331" i="2"/>
  <c r="H4330" i="2"/>
  <c r="H4329" i="2"/>
  <c r="H4328" i="2"/>
  <c r="H4327" i="2"/>
  <c r="H4326" i="2"/>
  <c r="H4325" i="2"/>
  <c r="H4324" i="2"/>
  <c r="H4323" i="2"/>
  <c r="H4322" i="2"/>
  <c r="H4321" i="2"/>
  <c r="H4320" i="2"/>
  <c r="H4319" i="2"/>
  <c r="H4318" i="2"/>
  <c r="H4317" i="2"/>
  <c r="H4316" i="2"/>
  <c r="H4315" i="2"/>
  <c r="H4314" i="2"/>
  <c r="H4313" i="2"/>
  <c r="H4312" i="2"/>
  <c r="H4311" i="2"/>
  <c r="H4310" i="2"/>
  <c r="H4309" i="2"/>
  <c r="H4308" i="2"/>
  <c r="H4307" i="2"/>
  <c r="H4306" i="2"/>
  <c r="H4305" i="2"/>
  <c r="H4304" i="2"/>
  <c r="H4303" i="2"/>
  <c r="H4302" i="2"/>
  <c r="H4301" i="2"/>
  <c r="H4300" i="2"/>
  <c r="H4299" i="2"/>
  <c r="H4298" i="2"/>
  <c r="H4297" i="2"/>
  <c r="H4296" i="2"/>
  <c r="H4295" i="2"/>
  <c r="H4294" i="2"/>
  <c r="H4293" i="2"/>
  <c r="H4292" i="2"/>
  <c r="H4291" i="2"/>
  <c r="H4290" i="2"/>
  <c r="H4289" i="2"/>
  <c r="H4288" i="2"/>
  <c r="H4287" i="2"/>
  <c r="H4286" i="2"/>
  <c r="H4285" i="2"/>
  <c r="H4284" i="2"/>
  <c r="H4283" i="2"/>
  <c r="H4282" i="2"/>
  <c r="H4281" i="2"/>
  <c r="H4280" i="2"/>
  <c r="H4279" i="2"/>
  <c r="H4278" i="2"/>
  <c r="H4277" i="2"/>
  <c r="H4276" i="2"/>
  <c r="H4275" i="2"/>
  <c r="H4274" i="2"/>
  <c r="H4273" i="2"/>
  <c r="H4272" i="2"/>
  <c r="H4271" i="2"/>
  <c r="H4270" i="2"/>
  <c r="H4269" i="2"/>
  <c r="H4268" i="2"/>
  <c r="H4267" i="2"/>
  <c r="H4266" i="2"/>
  <c r="H4265" i="2"/>
  <c r="H4264" i="2"/>
  <c r="H4263" i="2"/>
  <c r="H4262" i="2"/>
  <c r="H4261" i="2"/>
  <c r="H4260" i="2"/>
  <c r="H4259" i="2"/>
  <c r="H4258" i="2"/>
  <c r="H4257" i="2"/>
  <c r="H4256" i="2"/>
  <c r="H4255" i="2"/>
  <c r="H4254" i="2"/>
  <c r="H4253" i="2"/>
  <c r="H4252" i="2"/>
  <c r="H4251" i="2"/>
  <c r="H4250" i="2"/>
  <c r="H4249" i="2"/>
  <c r="H4248" i="2"/>
  <c r="H4247" i="2"/>
  <c r="H4246" i="2"/>
  <c r="H4245" i="2"/>
  <c r="H4244" i="2"/>
  <c r="H4243" i="2"/>
  <c r="H4242" i="2"/>
  <c r="H4241" i="2"/>
  <c r="H4240" i="2"/>
  <c r="H4239" i="2"/>
  <c r="H4238" i="2"/>
  <c r="H4237" i="2"/>
  <c r="H4236" i="2"/>
  <c r="H4235" i="2"/>
  <c r="H4234" i="2"/>
  <c r="H4233" i="2"/>
  <c r="H4232" i="2"/>
  <c r="H4231" i="2"/>
  <c r="H4230" i="2"/>
  <c r="H4229" i="2"/>
  <c r="H4228" i="2"/>
  <c r="H4227" i="2"/>
  <c r="H4226" i="2"/>
  <c r="H4225" i="2"/>
  <c r="H4224" i="2"/>
  <c r="H4223" i="2"/>
  <c r="H4222" i="2"/>
  <c r="H4221" i="2"/>
  <c r="H4220" i="2"/>
  <c r="H4219" i="2"/>
  <c r="H4218" i="2"/>
  <c r="H4217" i="2"/>
  <c r="H4216" i="2"/>
  <c r="H4215" i="2"/>
  <c r="H4214" i="2"/>
  <c r="H4213" i="2"/>
  <c r="H4212" i="2"/>
  <c r="H4211" i="2"/>
  <c r="H4210" i="2"/>
  <c r="H4209" i="2"/>
  <c r="H4208" i="2"/>
  <c r="H4207" i="2"/>
  <c r="H4206" i="2"/>
  <c r="H4205" i="2"/>
  <c r="H4204" i="2"/>
  <c r="H4203" i="2"/>
  <c r="H4202" i="2"/>
  <c r="H4201" i="2"/>
  <c r="H4200" i="2"/>
  <c r="H4199" i="2"/>
  <c r="H4198" i="2"/>
  <c r="H4197" i="2"/>
  <c r="H4196" i="2"/>
  <c r="H4195" i="2"/>
  <c r="H4194" i="2"/>
  <c r="H4193" i="2"/>
  <c r="H4192" i="2"/>
  <c r="H4191" i="2"/>
  <c r="H4190" i="2"/>
  <c r="H4189" i="2"/>
  <c r="H4188" i="2"/>
  <c r="H4187" i="2"/>
  <c r="H4186" i="2"/>
  <c r="H4185" i="2"/>
  <c r="H4184" i="2"/>
  <c r="H4183" i="2"/>
  <c r="H4182" i="2"/>
  <c r="H4181" i="2"/>
  <c r="H4180" i="2"/>
  <c r="H4179" i="2"/>
  <c r="H4178" i="2"/>
  <c r="H4177" i="2"/>
  <c r="H4176" i="2"/>
  <c r="H4175" i="2"/>
  <c r="H4174" i="2"/>
  <c r="H4173" i="2"/>
  <c r="H4172" i="2"/>
  <c r="H4171" i="2"/>
  <c r="H4170" i="2"/>
  <c r="H4169" i="2"/>
  <c r="H4168" i="2"/>
  <c r="H4167" i="2"/>
  <c r="H4166" i="2"/>
  <c r="H4165" i="2"/>
  <c r="H4164" i="2"/>
  <c r="H4163" i="2"/>
  <c r="H4162" i="2"/>
  <c r="H4161" i="2"/>
  <c r="H4160" i="2"/>
  <c r="H4159" i="2"/>
  <c r="H4158" i="2"/>
  <c r="H4157" i="2"/>
  <c r="H4156" i="2"/>
  <c r="H4155" i="2"/>
  <c r="H4154" i="2"/>
  <c r="H4153" i="2"/>
  <c r="H4152" i="2"/>
  <c r="H4151" i="2"/>
  <c r="H4150" i="2"/>
  <c r="H4149" i="2"/>
  <c r="H4148" i="2"/>
  <c r="H4147" i="2"/>
  <c r="H4146" i="2"/>
  <c r="H4145" i="2"/>
  <c r="H4144" i="2"/>
  <c r="H4143" i="2"/>
  <c r="H4142" i="2"/>
  <c r="H4141" i="2"/>
  <c r="H4140" i="2"/>
  <c r="H4139" i="2"/>
  <c r="H4138" i="2"/>
  <c r="H4137" i="2"/>
  <c r="H4136" i="2"/>
  <c r="H4135" i="2"/>
  <c r="H4134" i="2"/>
  <c r="H4133" i="2"/>
  <c r="H4132" i="2"/>
  <c r="H4131" i="2"/>
  <c r="H4130" i="2"/>
  <c r="H4129" i="2"/>
  <c r="H4128" i="2"/>
  <c r="H4127" i="2"/>
  <c r="H4126" i="2"/>
  <c r="H4125" i="2"/>
  <c r="H4124" i="2"/>
  <c r="H4123" i="2"/>
  <c r="H4122" i="2"/>
  <c r="H4121" i="2"/>
  <c r="H4120" i="2"/>
  <c r="H4119" i="2"/>
  <c r="H4118" i="2"/>
  <c r="H4117" i="2"/>
  <c r="H4116" i="2"/>
  <c r="H4115" i="2"/>
  <c r="H4114" i="2"/>
  <c r="H4113" i="2"/>
  <c r="H4112" i="2"/>
  <c r="H4111" i="2"/>
  <c r="H4110" i="2"/>
  <c r="H4109" i="2"/>
  <c r="H4108" i="2"/>
  <c r="H4107" i="2"/>
  <c r="H4106" i="2"/>
  <c r="H4105" i="2"/>
  <c r="H4104" i="2"/>
  <c r="H4103" i="2"/>
  <c r="H4102" i="2"/>
  <c r="H4101" i="2"/>
  <c r="H4100" i="2"/>
  <c r="H4099" i="2"/>
  <c r="H4098" i="2"/>
  <c r="H4097" i="2"/>
  <c r="H4096" i="2"/>
  <c r="H4095" i="2"/>
  <c r="H4094" i="2"/>
  <c r="H4093" i="2"/>
  <c r="H4092" i="2"/>
  <c r="H4091" i="2"/>
  <c r="H4090" i="2"/>
  <c r="H4089" i="2"/>
  <c r="H4088" i="2"/>
  <c r="H4087" i="2"/>
  <c r="H4086" i="2"/>
  <c r="H4085" i="2"/>
  <c r="H4084" i="2"/>
  <c r="H4083" i="2"/>
  <c r="H4082" i="2"/>
  <c r="H4081" i="2"/>
  <c r="H4080" i="2"/>
  <c r="H4079" i="2"/>
  <c r="H4078" i="2"/>
  <c r="H4077" i="2"/>
  <c r="H4076" i="2"/>
  <c r="H4075" i="2"/>
  <c r="H4074" i="2"/>
  <c r="H4073" i="2"/>
  <c r="H4072" i="2"/>
  <c r="H4071" i="2"/>
  <c r="H4070" i="2"/>
  <c r="H4069" i="2"/>
  <c r="H4068" i="2"/>
  <c r="H4067" i="2"/>
  <c r="H4066" i="2"/>
  <c r="H4065" i="2"/>
  <c r="H4064" i="2"/>
  <c r="H4063" i="2"/>
  <c r="H4062" i="2"/>
  <c r="H4061" i="2"/>
  <c r="H4060" i="2"/>
  <c r="H4059" i="2"/>
  <c r="H4058" i="2"/>
  <c r="H4057" i="2"/>
  <c r="H4056" i="2"/>
  <c r="H4055" i="2"/>
  <c r="H4054" i="2"/>
  <c r="H4053" i="2"/>
  <c r="H4052" i="2"/>
  <c r="H4051" i="2"/>
  <c r="H4050" i="2"/>
  <c r="H4049" i="2"/>
  <c r="H4048" i="2"/>
  <c r="H4047" i="2"/>
  <c r="H4046" i="2"/>
  <c r="H4045" i="2"/>
  <c r="H4044" i="2"/>
  <c r="H4043" i="2"/>
  <c r="H4042" i="2"/>
  <c r="H4041" i="2"/>
  <c r="H4040" i="2"/>
  <c r="H4039" i="2"/>
  <c r="H4038" i="2"/>
  <c r="H4037" i="2"/>
  <c r="H4036" i="2"/>
  <c r="H4035" i="2"/>
  <c r="H4034" i="2"/>
  <c r="H4033" i="2"/>
  <c r="H4032" i="2"/>
  <c r="H4031" i="2"/>
  <c r="H4030" i="2"/>
  <c r="H4029" i="2"/>
  <c r="H4028" i="2"/>
  <c r="H4027" i="2"/>
  <c r="H4026" i="2"/>
  <c r="H4025" i="2"/>
  <c r="H4024" i="2"/>
  <c r="H4023" i="2"/>
  <c r="H4022" i="2"/>
  <c r="H4021" i="2"/>
  <c r="H4020" i="2"/>
  <c r="H4019" i="2"/>
  <c r="H4018" i="2"/>
  <c r="H4017" i="2"/>
  <c r="H4016" i="2"/>
  <c r="H4015" i="2"/>
  <c r="H4014" i="2"/>
  <c r="H4013" i="2"/>
  <c r="H4012" i="2"/>
  <c r="H4011" i="2"/>
  <c r="H4010" i="2"/>
  <c r="H4009" i="2"/>
  <c r="H4008" i="2"/>
  <c r="H4007" i="2"/>
  <c r="H4006" i="2"/>
  <c r="H4005" i="2"/>
  <c r="H4004" i="2"/>
  <c r="H4003" i="2"/>
  <c r="H4002" i="2"/>
  <c r="H4001" i="2"/>
  <c r="H4000" i="2"/>
  <c r="H3999" i="2"/>
  <c r="H3998" i="2"/>
  <c r="H3997" i="2"/>
  <c r="H3996" i="2"/>
  <c r="H3995" i="2"/>
  <c r="H3994" i="2"/>
  <c r="H3993" i="2"/>
  <c r="H3992" i="2"/>
  <c r="H3991" i="2"/>
  <c r="H3990" i="2"/>
  <c r="H3989" i="2"/>
  <c r="H3988" i="2"/>
  <c r="H3987" i="2"/>
  <c r="H3986" i="2"/>
  <c r="H3985" i="2"/>
  <c r="H3984" i="2"/>
  <c r="H3983" i="2"/>
  <c r="H3982" i="2"/>
  <c r="H3981" i="2"/>
  <c r="H3980" i="2"/>
  <c r="H3979" i="2"/>
  <c r="H3978" i="2"/>
  <c r="H3977" i="2"/>
  <c r="H3976" i="2"/>
  <c r="H3975" i="2"/>
  <c r="H3974" i="2"/>
  <c r="H3973" i="2"/>
  <c r="H3972" i="2"/>
  <c r="H3971" i="2"/>
  <c r="H3970" i="2"/>
  <c r="H3969" i="2"/>
  <c r="H3968" i="2"/>
  <c r="H3967" i="2"/>
  <c r="H3966" i="2"/>
  <c r="H3965" i="2"/>
  <c r="H3964" i="2"/>
  <c r="H3963" i="2"/>
  <c r="H3962" i="2"/>
  <c r="H3961" i="2"/>
  <c r="H3960" i="2"/>
  <c r="H3959" i="2"/>
  <c r="H3958" i="2"/>
  <c r="H3957" i="2"/>
  <c r="H3956" i="2"/>
  <c r="H3955" i="2"/>
  <c r="H3954" i="2"/>
  <c r="H3953" i="2"/>
  <c r="H3952" i="2"/>
  <c r="H3951" i="2"/>
  <c r="H3950" i="2"/>
  <c r="H3949" i="2"/>
  <c r="H3948" i="2"/>
  <c r="H3947" i="2"/>
  <c r="H3946" i="2"/>
  <c r="H3945" i="2"/>
  <c r="H3944" i="2"/>
  <c r="H3943" i="2"/>
  <c r="H3942" i="2"/>
  <c r="H3941" i="2"/>
  <c r="H3940" i="2"/>
  <c r="H3939" i="2"/>
  <c r="H3938" i="2"/>
  <c r="H3937" i="2"/>
  <c r="H3936" i="2"/>
  <c r="H3935" i="2"/>
  <c r="H3934" i="2"/>
  <c r="H3933" i="2"/>
  <c r="H3932" i="2"/>
  <c r="H3931" i="2"/>
  <c r="H3930" i="2"/>
  <c r="H3929" i="2"/>
  <c r="H3928" i="2"/>
  <c r="H3927" i="2"/>
  <c r="H3926" i="2"/>
  <c r="H3925" i="2"/>
  <c r="H3924" i="2"/>
  <c r="H3923" i="2"/>
  <c r="H3922" i="2"/>
  <c r="H3921" i="2"/>
  <c r="H3920" i="2"/>
  <c r="H3919" i="2"/>
  <c r="H3918" i="2"/>
  <c r="H3917" i="2"/>
  <c r="H3916" i="2"/>
  <c r="H3915" i="2"/>
  <c r="H3914" i="2"/>
  <c r="H3913" i="2"/>
  <c r="H3912" i="2"/>
  <c r="H3911" i="2"/>
  <c r="H3910" i="2"/>
  <c r="H3909" i="2"/>
  <c r="H3908" i="2"/>
  <c r="H3907" i="2"/>
  <c r="H3906" i="2"/>
  <c r="H3905" i="2"/>
  <c r="H3904" i="2"/>
  <c r="H3903" i="2"/>
  <c r="H3902" i="2"/>
  <c r="H3901" i="2"/>
  <c r="H3900" i="2"/>
  <c r="H3899" i="2"/>
  <c r="H3898" i="2"/>
  <c r="H3897" i="2"/>
  <c r="H3896" i="2"/>
  <c r="H3895" i="2"/>
  <c r="H3894" i="2"/>
  <c r="H3893" i="2"/>
  <c r="H3892" i="2"/>
  <c r="H3891" i="2"/>
  <c r="H3890" i="2"/>
  <c r="H3889" i="2"/>
  <c r="H3888" i="2"/>
  <c r="H3887" i="2"/>
  <c r="H3886" i="2"/>
  <c r="H3885" i="2"/>
  <c r="H3884" i="2"/>
  <c r="H3883" i="2"/>
  <c r="H3882" i="2"/>
  <c r="H3881" i="2"/>
  <c r="H3880" i="2"/>
  <c r="H3879" i="2"/>
  <c r="H3878" i="2"/>
  <c r="H3877" i="2"/>
  <c r="H3876" i="2"/>
  <c r="H3875" i="2"/>
  <c r="H3874" i="2"/>
  <c r="H3873" i="2"/>
  <c r="H3872" i="2"/>
  <c r="H3871" i="2"/>
  <c r="H3870" i="2"/>
  <c r="H3869" i="2"/>
  <c r="H3868" i="2"/>
  <c r="H3867" i="2"/>
  <c r="H3866" i="2"/>
  <c r="H3865" i="2"/>
  <c r="H3864" i="2"/>
  <c r="H3863" i="2"/>
  <c r="H3862" i="2"/>
  <c r="H3861" i="2"/>
  <c r="H3860" i="2"/>
  <c r="H3859" i="2"/>
  <c r="H3858" i="2"/>
  <c r="H3857" i="2"/>
  <c r="H3856" i="2"/>
  <c r="H3855" i="2"/>
  <c r="H3854" i="2"/>
  <c r="H3853" i="2"/>
  <c r="H3852" i="2"/>
  <c r="H3851" i="2"/>
  <c r="H3850" i="2"/>
  <c r="H3849" i="2"/>
  <c r="H3848" i="2"/>
  <c r="H3847" i="2"/>
  <c r="H3846" i="2"/>
  <c r="H3845" i="2"/>
  <c r="H3844" i="2"/>
  <c r="H3843" i="2"/>
  <c r="H3842" i="2"/>
  <c r="H3841" i="2"/>
  <c r="H3840" i="2"/>
  <c r="H3839" i="2"/>
  <c r="H3838" i="2"/>
  <c r="H3837" i="2"/>
  <c r="H3836" i="2"/>
  <c r="H3835" i="2"/>
  <c r="H3834" i="2"/>
  <c r="H3833" i="2"/>
  <c r="H3832" i="2"/>
  <c r="H3831" i="2"/>
  <c r="H3830" i="2"/>
  <c r="H3829" i="2"/>
  <c r="H3828" i="2"/>
  <c r="H3827" i="2"/>
  <c r="H3826" i="2"/>
  <c r="H3825" i="2"/>
  <c r="H3824" i="2"/>
  <c r="H3823" i="2"/>
  <c r="H3822" i="2"/>
  <c r="H3821" i="2"/>
  <c r="H3820" i="2"/>
  <c r="H3819" i="2"/>
  <c r="H3818" i="2"/>
  <c r="H3817" i="2"/>
  <c r="H3816" i="2"/>
  <c r="H3815" i="2"/>
  <c r="H3814" i="2"/>
  <c r="H3813" i="2"/>
  <c r="H3812" i="2"/>
  <c r="H3811" i="2"/>
  <c r="H3810" i="2"/>
  <c r="H3809" i="2"/>
  <c r="H3808" i="2"/>
  <c r="H3807" i="2"/>
  <c r="H3806" i="2"/>
  <c r="H3805" i="2"/>
  <c r="H3804" i="2"/>
  <c r="H3803" i="2"/>
  <c r="H3802" i="2"/>
  <c r="H3801" i="2"/>
  <c r="H3800" i="2"/>
  <c r="H3799" i="2"/>
  <c r="H3798" i="2"/>
  <c r="H3797" i="2"/>
  <c r="H3796" i="2"/>
  <c r="H3795" i="2"/>
  <c r="H3794" i="2"/>
  <c r="H3793" i="2"/>
  <c r="H3792" i="2"/>
  <c r="H3791" i="2"/>
  <c r="H3790" i="2"/>
  <c r="H3789" i="2"/>
  <c r="H3788" i="2"/>
  <c r="H3787" i="2"/>
  <c r="H3786" i="2"/>
  <c r="H3785" i="2"/>
  <c r="H3784" i="2"/>
  <c r="H3783" i="2"/>
  <c r="H3782" i="2"/>
  <c r="H3781" i="2"/>
  <c r="H3780" i="2"/>
  <c r="H3779" i="2"/>
  <c r="H3778" i="2"/>
  <c r="H3777" i="2"/>
  <c r="H3776" i="2"/>
  <c r="H3775" i="2"/>
  <c r="H3774" i="2"/>
  <c r="H3773" i="2"/>
  <c r="H3772" i="2"/>
  <c r="H3771" i="2"/>
  <c r="H3770" i="2"/>
  <c r="H3769" i="2"/>
  <c r="H3768" i="2"/>
  <c r="H3767" i="2"/>
  <c r="H3766" i="2"/>
  <c r="H3765" i="2"/>
  <c r="H3764" i="2"/>
  <c r="H3763" i="2"/>
  <c r="H3762" i="2"/>
  <c r="H3761" i="2"/>
  <c r="H3760" i="2"/>
  <c r="H3759" i="2"/>
  <c r="H3758" i="2"/>
  <c r="H3757" i="2"/>
  <c r="H3756" i="2"/>
  <c r="H3755" i="2"/>
  <c r="H3754" i="2"/>
  <c r="H3753" i="2"/>
  <c r="H3752" i="2"/>
  <c r="H3751" i="2"/>
  <c r="H3750" i="2"/>
  <c r="H3749" i="2"/>
  <c r="H3748" i="2"/>
  <c r="H3747" i="2"/>
  <c r="H3746" i="2"/>
  <c r="H3745" i="2"/>
  <c r="H3744" i="2"/>
  <c r="H3743" i="2"/>
  <c r="H3742" i="2"/>
  <c r="H3741" i="2"/>
  <c r="H3740" i="2"/>
  <c r="H3739" i="2"/>
  <c r="H3738" i="2"/>
  <c r="H3737" i="2"/>
  <c r="H3736" i="2"/>
  <c r="H3735" i="2"/>
  <c r="H3734" i="2"/>
  <c r="H3733" i="2"/>
  <c r="H3732" i="2"/>
  <c r="H3731" i="2"/>
  <c r="H3730" i="2"/>
  <c r="H3729" i="2"/>
  <c r="H3728" i="2"/>
  <c r="H3727" i="2"/>
  <c r="H3726" i="2"/>
  <c r="H3725" i="2"/>
  <c r="H3724" i="2"/>
  <c r="H3723" i="2"/>
  <c r="H3722" i="2"/>
  <c r="H3721" i="2"/>
  <c r="H3720" i="2"/>
  <c r="H3719" i="2"/>
  <c r="H3718" i="2"/>
  <c r="H3717" i="2"/>
  <c r="H3716" i="2"/>
  <c r="H3715" i="2"/>
  <c r="H3714" i="2"/>
  <c r="H3713" i="2"/>
  <c r="H3712" i="2"/>
  <c r="H3711" i="2"/>
  <c r="H3710" i="2"/>
  <c r="H3709" i="2"/>
  <c r="H3708" i="2"/>
  <c r="H3707" i="2"/>
  <c r="H3706" i="2"/>
  <c r="H3705" i="2"/>
  <c r="H3704" i="2"/>
  <c r="H3703" i="2"/>
  <c r="H3702" i="2"/>
  <c r="H3701" i="2"/>
  <c r="H3700" i="2"/>
  <c r="H3699" i="2"/>
  <c r="H3698" i="2"/>
  <c r="H3697" i="2"/>
  <c r="H3696" i="2"/>
  <c r="H3695" i="2"/>
  <c r="H3694" i="2"/>
  <c r="H3693" i="2"/>
  <c r="H3692" i="2"/>
  <c r="H3691" i="2"/>
  <c r="H3690" i="2"/>
  <c r="H3689" i="2"/>
  <c r="H3688" i="2"/>
  <c r="H3687" i="2"/>
  <c r="H3686" i="2"/>
  <c r="H3685" i="2"/>
  <c r="H3684" i="2"/>
  <c r="H3683" i="2"/>
  <c r="H3682" i="2"/>
  <c r="H3681" i="2"/>
  <c r="H3680" i="2"/>
  <c r="H3679" i="2"/>
  <c r="H3678" i="2"/>
  <c r="H3677" i="2"/>
  <c r="H3676" i="2"/>
  <c r="H3675" i="2"/>
  <c r="H3674" i="2"/>
  <c r="H3673" i="2"/>
  <c r="H3672" i="2"/>
  <c r="H3671" i="2"/>
  <c r="H3670" i="2"/>
  <c r="H3669" i="2"/>
  <c r="H3668" i="2"/>
  <c r="H3667" i="2"/>
  <c r="H3666" i="2"/>
  <c r="H3665" i="2"/>
  <c r="H3664" i="2"/>
  <c r="H3663" i="2"/>
  <c r="H3662" i="2"/>
  <c r="H3661" i="2"/>
  <c r="H3660" i="2"/>
  <c r="H3659" i="2"/>
  <c r="H3658" i="2"/>
  <c r="H3657" i="2"/>
  <c r="H3656" i="2"/>
  <c r="H3655" i="2"/>
  <c r="H3654" i="2"/>
  <c r="H3653" i="2"/>
  <c r="H3652" i="2"/>
  <c r="H3651" i="2"/>
  <c r="H3650" i="2"/>
  <c r="H3649" i="2"/>
  <c r="H3648" i="2"/>
  <c r="H3647" i="2"/>
  <c r="H3646" i="2"/>
  <c r="H3645" i="2"/>
  <c r="H3644" i="2"/>
  <c r="H3643" i="2"/>
  <c r="H3642" i="2"/>
  <c r="H3641" i="2"/>
  <c r="H3640" i="2"/>
  <c r="H3639" i="2"/>
  <c r="H3638" i="2"/>
  <c r="H3637" i="2"/>
  <c r="H3636" i="2"/>
  <c r="H3635" i="2"/>
  <c r="H3634" i="2"/>
  <c r="H3633" i="2"/>
  <c r="H3632" i="2"/>
  <c r="H3631" i="2"/>
  <c r="H3630" i="2"/>
  <c r="H3629" i="2"/>
  <c r="H3628" i="2"/>
  <c r="H3627" i="2"/>
  <c r="H3626" i="2"/>
  <c r="H3625" i="2"/>
  <c r="H3624" i="2"/>
  <c r="H3623" i="2"/>
  <c r="H3622" i="2"/>
  <c r="H3621" i="2"/>
  <c r="H3620" i="2"/>
  <c r="H3619" i="2"/>
  <c r="H3618" i="2"/>
  <c r="H3617" i="2"/>
  <c r="H3616" i="2"/>
  <c r="H3615" i="2"/>
  <c r="H3614" i="2"/>
  <c r="H3613" i="2"/>
  <c r="H3612" i="2"/>
  <c r="H3611" i="2"/>
  <c r="H3610" i="2"/>
  <c r="H3609" i="2"/>
  <c r="H3608" i="2"/>
  <c r="H3607" i="2"/>
  <c r="H3606" i="2"/>
  <c r="H3605" i="2"/>
  <c r="H3604" i="2"/>
  <c r="H3603" i="2"/>
  <c r="H3602" i="2"/>
  <c r="H3601" i="2"/>
  <c r="H3600" i="2"/>
  <c r="H3599" i="2"/>
  <c r="H3598" i="2"/>
  <c r="H3597" i="2"/>
  <c r="H3596" i="2"/>
  <c r="H3595" i="2"/>
  <c r="H3594" i="2"/>
  <c r="H3593" i="2"/>
  <c r="H3592" i="2"/>
  <c r="H3591" i="2"/>
  <c r="H3590" i="2"/>
  <c r="H3589" i="2"/>
  <c r="H3588" i="2"/>
  <c r="H3587" i="2"/>
  <c r="H3586" i="2"/>
  <c r="H3585" i="2"/>
  <c r="H3584" i="2"/>
  <c r="H3583" i="2"/>
  <c r="H3582" i="2"/>
  <c r="H3581" i="2"/>
  <c r="H3580" i="2"/>
  <c r="H3579" i="2"/>
  <c r="H3578" i="2"/>
  <c r="H3577" i="2"/>
  <c r="H3576" i="2"/>
  <c r="H3575" i="2"/>
  <c r="H3574" i="2"/>
  <c r="H3573" i="2"/>
  <c r="H3572" i="2"/>
  <c r="H3571" i="2"/>
  <c r="H3570" i="2"/>
  <c r="H3569" i="2"/>
  <c r="H3568" i="2"/>
  <c r="H3567" i="2"/>
  <c r="H3566" i="2"/>
  <c r="H3565" i="2"/>
  <c r="H3564" i="2"/>
  <c r="H3563" i="2"/>
  <c r="H3562" i="2"/>
  <c r="H3561" i="2"/>
  <c r="H3560" i="2"/>
  <c r="H3559" i="2"/>
  <c r="H3558" i="2"/>
  <c r="H3557" i="2"/>
  <c r="H3556" i="2"/>
  <c r="H3555" i="2"/>
  <c r="H3554" i="2"/>
  <c r="H3553" i="2"/>
  <c r="H3552" i="2"/>
  <c r="H3551" i="2"/>
  <c r="H3550" i="2"/>
  <c r="H3549" i="2"/>
  <c r="H3548" i="2"/>
  <c r="H3547" i="2"/>
  <c r="H3546" i="2"/>
  <c r="H3545" i="2"/>
  <c r="H3544" i="2"/>
  <c r="H3543" i="2"/>
  <c r="H3542" i="2"/>
  <c r="H3541" i="2"/>
  <c r="H3540" i="2"/>
  <c r="H3539" i="2"/>
  <c r="H3538" i="2"/>
  <c r="H3537" i="2"/>
  <c r="H3536" i="2"/>
  <c r="H3535" i="2"/>
  <c r="H3534" i="2"/>
  <c r="H3533" i="2"/>
  <c r="H3532" i="2"/>
  <c r="H3531" i="2"/>
  <c r="H3530" i="2"/>
  <c r="H3529" i="2"/>
  <c r="H3528" i="2"/>
  <c r="H3527" i="2"/>
  <c r="H3526" i="2"/>
  <c r="H3525" i="2"/>
  <c r="H3524" i="2"/>
  <c r="H3523" i="2"/>
  <c r="H3522" i="2"/>
  <c r="H3521" i="2"/>
  <c r="H3520" i="2"/>
  <c r="H3519" i="2"/>
  <c r="H3518" i="2"/>
  <c r="H3517" i="2"/>
  <c r="H3516" i="2"/>
  <c r="H3515" i="2"/>
  <c r="H3514" i="2"/>
  <c r="H3513" i="2"/>
  <c r="H3512" i="2"/>
  <c r="H3511" i="2"/>
  <c r="H3510" i="2"/>
  <c r="H3509" i="2"/>
  <c r="H3508" i="2"/>
  <c r="H3507" i="2"/>
  <c r="H3506" i="2"/>
  <c r="H3505" i="2"/>
  <c r="H3504" i="2"/>
  <c r="H3503" i="2"/>
  <c r="H3502" i="2"/>
  <c r="H3501" i="2"/>
  <c r="H3500" i="2"/>
  <c r="H3499" i="2"/>
  <c r="H3498" i="2"/>
  <c r="H3497" i="2"/>
  <c r="H3496" i="2"/>
  <c r="H3495" i="2"/>
  <c r="H3494" i="2"/>
  <c r="H3493" i="2"/>
  <c r="H3492" i="2"/>
  <c r="H3491" i="2"/>
  <c r="H3490" i="2"/>
  <c r="H3489" i="2"/>
  <c r="H3488" i="2"/>
  <c r="H3487" i="2"/>
  <c r="H3486" i="2"/>
  <c r="H3485" i="2"/>
  <c r="H3484" i="2"/>
  <c r="H3483" i="2"/>
  <c r="H3482" i="2"/>
  <c r="H3481" i="2"/>
  <c r="H3480" i="2"/>
  <c r="H3479" i="2"/>
  <c r="H3478" i="2"/>
  <c r="H3477" i="2"/>
  <c r="H3476" i="2"/>
  <c r="H3475" i="2"/>
  <c r="H3474" i="2"/>
  <c r="H3473" i="2"/>
  <c r="H3472" i="2"/>
  <c r="H3471" i="2"/>
  <c r="H3470" i="2"/>
  <c r="H3469" i="2"/>
  <c r="H3468" i="2"/>
  <c r="H3467" i="2"/>
  <c r="H3466" i="2"/>
  <c r="H3465" i="2"/>
  <c r="H3464" i="2"/>
  <c r="H3463" i="2"/>
  <c r="H3462" i="2"/>
  <c r="H3461" i="2"/>
  <c r="H3460" i="2"/>
  <c r="H3459" i="2"/>
  <c r="H3458" i="2"/>
  <c r="H3457" i="2"/>
  <c r="H3456" i="2"/>
  <c r="H3455" i="2"/>
  <c r="H3454" i="2"/>
  <c r="H3453" i="2"/>
  <c r="H3452" i="2"/>
  <c r="H3451" i="2"/>
  <c r="H3450" i="2"/>
  <c r="H3449" i="2"/>
  <c r="H3448" i="2"/>
  <c r="H3447" i="2"/>
  <c r="H3446" i="2"/>
  <c r="H3445" i="2"/>
  <c r="H3444" i="2"/>
  <c r="H3443" i="2"/>
  <c r="H3442" i="2"/>
  <c r="H3441" i="2"/>
  <c r="H3440" i="2"/>
  <c r="H3439" i="2"/>
  <c r="H3438" i="2"/>
  <c r="H3437" i="2"/>
  <c r="H3436" i="2"/>
  <c r="H3435" i="2"/>
  <c r="H3434" i="2"/>
  <c r="H3433" i="2"/>
  <c r="H3432" i="2"/>
  <c r="H3431" i="2"/>
  <c r="H3430" i="2"/>
  <c r="H3429" i="2"/>
  <c r="H3428" i="2"/>
  <c r="H3427" i="2"/>
  <c r="H3426" i="2"/>
  <c r="H3425" i="2"/>
  <c r="H3424" i="2"/>
  <c r="H3423" i="2"/>
  <c r="H3422" i="2"/>
  <c r="H3421" i="2"/>
  <c r="H3420" i="2"/>
  <c r="H3419" i="2"/>
  <c r="H3418" i="2"/>
  <c r="H3417" i="2"/>
  <c r="H3416" i="2"/>
  <c r="H3415" i="2"/>
  <c r="H3414" i="2"/>
  <c r="H3413" i="2"/>
  <c r="H3412" i="2"/>
  <c r="H3411" i="2"/>
  <c r="H3410" i="2"/>
  <c r="H3409" i="2"/>
  <c r="H3408" i="2"/>
  <c r="H3407" i="2"/>
  <c r="H3406" i="2"/>
  <c r="H3405" i="2"/>
  <c r="H3404" i="2"/>
  <c r="H3403" i="2"/>
  <c r="H3402" i="2"/>
  <c r="H3401" i="2"/>
  <c r="H3400" i="2"/>
  <c r="H3399" i="2"/>
  <c r="H3398" i="2"/>
  <c r="H3397" i="2"/>
  <c r="H3396" i="2"/>
  <c r="H3395" i="2"/>
  <c r="H3394" i="2"/>
  <c r="H3393" i="2"/>
  <c r="H3392" i="2"/>
  <c r="H3391" i="2"/>
  <c r="H3390" i="2"/>
  <c r="H3389" i="2"/>
  <c r="H3388" i="2"/>
  <c r="H3387" i="2"/>
  <c r="H3386" i="2"/>
  <c r="H3385" i="2"/>
  <c r="H3384" i="2"/>
  <c r="H3383" i="2"/>
  <c r="H3382" i="2"/>
  <c r="H3381" i="2"/>
  <c r="H3380" i="2"/>
  <c r="H3379" i="2"/>
  <c r="H3378" i="2"/>
  <c r="H3377" i="2"/>
  <c r="H3376" i="2"/>
  <c r="H3375" i="2"/>
  <c r="H3374" i="2"/>
  <c r="H3373" i="2"/>
  <c r="H3372" i="2"/>
  <c r="H3371" i="2"/>
  <c r="H3370" i="2"/>
  <c r="H3369" i="2"/>
  <c r="H3368" i="2"/>
  <c r="H3367" i="2"/>
  <c r="H3366" i="2"/>
  <c r="H3365" i="2"/>
  <c r="H3364" i="2"/>
  <c r="H3363" i="2"/>
  <c r="H3362" i="2"/>
  <c r="H3361" i="2"/>
  <c r="H3360" i="2"/>
  <c r="H3359" i="2"/>
  <c r="H3358" i="2"/>
  <c r="H3357" i="2"/>
  <c r="H3356" i="2"/>
  <c r="H3355" i="2"/>
  <c r="H3354" i="2"/>
  <c r="H3353" i="2"/>
  <c r="H3352" i="2"/>
  <c r="H3351" i="2"/>
  <c r="H3350" i="2"/>
  <c r="H3349" i="2"/>
  <c r="H3348" i="2"/>
  <c r="H3347" i="2"/>
  <c r="H3346" i="2"/>
  <c r="H3345" i="2"/>
  <c r="H3344" i="2"/>
  <c r="H3343" i="2"/>
  <c r="H3342" i="2"/>
  <c r="H3341" i="2"/>
  <c r="H3340" i="2"/>
  <c r="H3339" i="2"/>
  <c r="H3338" i="2"/>
  <c r="H3337" i="2"/>
  <c r="H3336" i="2"/>
  <c r="H3335" i="2"/>
  <c r="H3334" i="2"/>
  <c r="H3333" i="2"/>
  <c r="H3332" i="2"/>
  <c r="H3331" i="2"/>
  <c r="H3330" i="2"/>
  <c r="H3329" i="2"/>
  <c r="H3328" i="2"/>
  <c r="H3327" i="2"/>
  <c r="H3326" i="2"/>
  <c r="H3325" i="2"/>
  <c r="H3324" i="2"/>
  <c r="H3323" i="2"/>
  <c r="H3322" i="2"/>
  <c r="H3321" i="2"/>
  <c r="H3320" i="2"/>
  <c r="H3319" i="2"/>
  <c r="H3318" i="2"/>
  <c r="H3317" i="2"/>
  <c r="H3316" i="2"/>
  <c r="H3315" i="2"/>
  <c r="H3314" i="2"/>
  <c r="H3313" i="2"/>
  <c r="H3312" i="2"/>
  <c r="H3311" i="2"/>
  <c r="H3310" i="2"/>
  <c r="H3309" i="2"/>
  <c r="H3308" i="2"/>
  <c r="H3307" i="2"/>
  <c r="H3306" i="2"/>
  <c r="H3305" i="2"/>
  <c r="H3304" i="2"/>
  <c r="H3303" i="2"/>
  <c r="H3302" i="2"/>
  <c r="H3301" i="2"/>
  <c r="H3300" i="2"/>
  <c r="H3299" i="2"/>
  <c r="H3298" i="2"/>
  <c r="H3297" i="2"/>
  <c r="H3296" i="2"/>
  <c r="H3295" i="2"/>
  <c r="H3294" i="2"/>
  <c r="H3293" i="2"/>
  <c r="H3292" i="2"/>
  <c r="H3291" i="2"/>
  <c r="H3290" i="2"/>
  <c r="H3289" i="2"/>
  <c r="H3288" i="2"/>
  <c r="H3287" i="2"/>
  <c r="H3286" i="2"/>
  <c r="H3285" i="2"/>
  <c r="H3284" i="2"/>
  <c r="H3283" i="2"/>
  <c r="H3282" i="2"/>
  <c r="H3281" i="2"/>
  <c r="H3280" i="2"/>
  <c r="H3279" i="2"/>
  <c r="H3278" i="2"/>
  <c r="H3277" i="2"/>
  <c r="H3276" i="2"/>
  <c r="H3275" i="2"/>
  <c r="H3274" i="2"/>
  <c r="H3273" i="2"/>
  <c r="H3272" i="2"/>
  <c r="H3271" i="2"/>
  <c r="H3270" i="2"/>
  <c r="H3269" i="2"/>
  <c r="H3268" i="2"/>
  <c r="H3267" i="2"/>
  <c r="H3266" i="2"/>
  <c r="H3265" i="2"/>
  <c r="H3264" i="2"/>
  <c r="H3263" i="2"/>
  <c r="H3262" i="2"/>
  <c r="H3261" i="2"/>
  <c r="H3260" i="2"/>
  <c r="H3259" i="2"/>
  <c r="H3258" i="2"/>
  <c r="H3257" i="2"/>
  <c r="H3256" i="2"/>
  <c r="H3255" i="2"/>
  <c r="H3254" i="2"/>
  <c r="H3253" i="2"/>
  <c r="H3252" i="2"/>
  <c r="H3251" i="2"/>
  <c r="H3250" i="2"/>
  <c r="H3249" i="2"/>
  <c r="H3248" i="2"/>
  <c r="H3247" i="2"/>
  <c r="H3246" i="2"/>
  <c r="H3245" i="2"/>
  <c r="H3244" i="2"/>
  <c r="H3243" i="2"/>
  <c r="H3242" i="2"/>
  <c r="H3241" i="2"/>
  <c r="H3240" i="2"/>
  <c r="H3239" i="2"/>
  <c r="H3238" i="2"/>
  <c r="H3237" i="2"/>
  <c r="H3236" i="2"/>
  <c r="H3235" i="2"/>
  <c r="H3234" i="2"/>
  <c r="H3233" i="2"/>
  <c r="H3232" i="2"/>
  <c r="H3231" i="2"/>
  <c r="H3230" i="2"/>
  <c r="H3229" i="2"/>
  <c r="H3228" i="2"/>
  <c r="H3227" i="2"/>
  <c r="H3226" i="2"/>
  <c r="H3225" i="2"/>
  <c r="H3224" i="2"/>
  <c r="H3223" i="2"/>
  <c r="H3222" i="2"/>
  <c r="H3221" i="2"/>
  <c r="H3220" i="2"/>
  <c r="H3219" i="2"/>
  <c r="H3218" i="2"/>
  <c r="H3217" i="2"/>
  <c r="H3216" i="2"/>
  <c r="H3215" i="2"/>
  <c r="H3214" i="2"/>
  <c r="H3213" i="2"/>
  <c r="H3212" i="2"/>
  <c r="H3211" i="2"/>
  <c r="H3210" i="2"/>
  <c r="H3209" i="2"/>
  <c r="H3208" i="2"/>
  <c r="H3207" i="2"/>
  <c r="H3206" i="2"/>
  <c r="H3205" i="2"/>
  <c r="H3204" i="2"/>
  <c r="H3203" i="2"/>
  <c r="H3202" i="2"/>
  <c r="H3201" i="2"/>
  <c r="H3200" i="2"/>
  <c r="H3199" i="2"/>
  <c r="H3198" i="2"/>
  <c r="H3197" i="2"/>
  <c r="H3196" i="2"/>
  <c r="H3195" i="2"/>
  <c r="H3194" i="2"/>
  <c r="H3193" i="2"/>
  <c r="H3192" i="2"/>
  <c r="H3191" i="2"/>
  <c r="H3190" i="2"/>
  <c r="H3189" i="2"/>
  <c r="H3188" i="2"/>
  <c r="H3187" i="2"/>
  <c r="H3186" i="2"/>
  <c r="H3185" i="2"/>
  <c r="H3184" i="2"/>
  <c r="H3183" i="2"/>
  <c r="H3182" i="2"/>
  <c r="H3181" i="2"/>
  <c r="H3180" i="2"/>
  <c r="H3179" i="2"/>
  <c r="H3178" i="2"/>
  <c r="H3177" i="2"/>
  <c r="H3176" i="2"/>
  <c r="H3175" i="2"/>
  <c r="H3174" i="2"/>
  <c r="H3173" i="2"/>
  <c r="H3172" i="2"/>
  <c r="H3171" i="2"/>
  <c r="H3170" i="2"/>
  <c r="H3169" i="2"/>
  <c r="H3168" i="2"/>
  <c r="H3167" i="2"/>
  <c r="H3166" i="2"/>
  <c r="H3165" i="2"/>
  <c r="H3164" i="2"/>
  <c r="H3163" i="2"/>
  <c r="H3162" i="2"/>
  <c r="H3161" i="2"/>
  <c r="H3160" i="2"/>
  <c r="H3159" i="2"/>
  <c r="H3158" i="2"/>
  <c r="H3157" i="2"/>
  <c r="H3156" i="2"/>
  <c r="H3155" i="2"/>
  <c r="H3154" i="2"/>
  <c r="H3153" i="2"/>
  <c r="H3152" i="2"/>
  <c r="H3151" i="2"/>
  <c r="H3150" i="2"/>
  <c r="H3149" i="2"/>
  <c r="H3148" i="2"/>
  <c r="H3147" i="2"/>
  <c r="H3146" i="2"/>
  <c r="H3145" i="2"/>
  <c r="H3144" i="2"/>
  <c r="H3143" i="2"/>
  <c r="H3142" i="2"/>
  <c r="H3141" i="2"/>
  <c r="H3140" i="2"/>
  <c r="H3139" i="2"/>
  <c r="H3138" i="2"/>
  <c r="H3137" i="2"/>
  <c r="H3136" i="2"/>
  <c r="H3135" i="2"/>
  <c r="H3134" i="2"/>
  <c r="H3133" i="2"/>
  <c r="H3132" i="2"/>
  <c r="H3131" i="2"/>
  <c r="H3130" i="2"/>
  <c r="H3129" i="2"/>
  <c r="H3128" i="2"/>
  <c r="H3127" i="2"/>
  <c r="H3126" i="2"/>
  <c r="H3125" i="2"/>
  <c r="H3124" i="2"/>
  <c r="H3123" i="2"/>
  <c r="H3122" i="2"/>
  <c r="H3121" i="2"/>
  <c r="H3120" i="2"/>
  <c r="H3119" i="2"/>
  <c r="H3118" i="2"/>
  <c r="H3117" i="2"/>
  <c r="H3116" i="2"/>
  <c r="H3115" i="2"/>
  <c r="H3114" i="2"/>
  <c r="H3113" i="2"/>
  <c r="H3112" i="2"/>
  <c r="H3111" i="2"/>
  <c r="H3110" i="2"/>
  <c r="H3109" i="2"/>
  <c r="H3108" i="2"/>
  <c r="H3107" i="2"/>
  <c r="H3106" i="2"/>
  <c r="H3105" i="2"/>
  <c r="H3104" i="2"/>
  <c r="H3103" i="2"/>
  <c r="H3102" i="2"/>
  <c r="H3101" i="2"/>
  <c r="H3100" i="2"/>
  <c r="H3099" i="2"/>
  <c r="H3098" i="2"/>
  <c r="H3097" i="2"/>
  <c r="H3096" i="2"/>
  <c r="H3095" i="2"/>
  <c r="H3094" i="2"/>
  <c r="H3093" i="2"/>
  <c r="H3092" i="2"/>
  <c r="H3091" i="2"/>
  <c r="H3090" i="2"/>
  <c r="H3089" i="2"/>
  <c r="H3088" i="2"/>
  <c r="H3087" i="2"/>
  <c r="H3086" i="2"/>
  <c r="H3085" i="2"/>
  <c r="H3084" i="2"/>
  <c r="H3083" i="2"/>
  <c r="H3082" i="2"/>
  <c r="H3081" i="2"/>
  <c r="H3080" i="2"/>
  <c r="H3079" i="2"/>
  <c r="H3078" i="2"/>
  <c r="H3077" i="2"/>
  <c r="H3076" i="2"/>
  <c r="H3075" i="2"/>
  <c r="H3074" i="2"/>
  <c r="H3073" i="2"/>
  <c r="H3072" i="2"/>
  <c r="H3071" i="2"/>
  <c r="H3070" i="2"/>
  <c r="H3069" i="2"/>
  <c r="H3068" i="2"/>
  <c r="H3067" i="2"/>
  <c r="H3066" i="2"/>
  <c r="H3065" i="2"/>
  <c r="H3064" i="2"/>
  <c r="H3063" i="2"/>
  <c r="H3062" i="2"/>
  <c r="H3061" i="2"/>
  <c r="H3060" i="2"/>
  <c r="H3059" i="2"/>
  <c r="H3058" i="2"/>
  <c r="H3057" i="2"/>
  <c r="H3056" i="2"/>
  <c r="H3055" i="2"/>
  <c r="H3054" i="2"/>
  <c r="H3053" i="2"/>
  <c r="H3052" i="2"/>
  <c r="H3051" i="2"/>
  <c r="H3050" i="2"/>
  <c r="H3049" i="2"/>
  <c r="H3048" i="2"/>
  <c r="H3047" i="2"/>
  <c r="H3046" i="2"/>
  <c r="H3045" i="2"/>
  <c r="H3044" i="2"/>
  <c r="H3043" i="2"/>
  <c r="H3042" i="2"/>
  <c r="H3041" i="2"/>
  <c r="H3040" i="2"/>
  <c r="H3039" i="2"/>
  <c r="H3038" i="2"/>
  <c r="H3037" i="2"/>
  <c r="H3036" i="2"/>
  <c r="H3035" i="2"/>
  <c r="H3034" i="2"/>
  <c r="H3033" i="2"/>
  <c r="H3032" i="2"/>
  <c r="H3031" i="2"/>
  <c r="H3030" i="2"/>
  <c r="H3029" i="2"/>
  <c r="H3028" i="2"/>
  <c r="H3027" i="2"/>
  <c r="H3026" i="2"/>
  <c r="H3025" i="2"/>
  <c r="H3024" i="2"/>
  <c r="H3023" i="2"/>
  <c r="H3022" i="2"/>
  <c r="H3021" i="2"/>
  <c r="H3020" i="2"/>
  <c r="H3019" i="2"/>
  <c r="H3018" i="2"/>
  <c r="H3017" i="2"/>
  <c r="H3016" i="2"/>
  <c r="H3015" i="2"/>
  <c r="H3014" i="2"/>
  <c r="H3013" i="2"/>
  <c r="H3012" i="2"/>
  <c r="H3011" i="2"/>
  <c r="H3010" i="2"/>
  <c r="H3009" i="2"/>
  <c r="H3008" i="2"/>
  <c r="H3007" i="2"/>
  <c r="H3006" i="2"/>
  <c r="H3005" i="2"/>
  <c r="H3004" i="2"/>
  <c r="H3003" i="2"/>
  <c r="H3002" i="2"/>
  <c r="H3001" i="2"/>
  <c r="H3000" i="2"/>
  <c r="H2999" i="2"/>
  <c r="H2998" i="2"/>
  <c r="H2997" i="2"/>
  <c r="H2996" i="2"/>
  <c r="H2995" i="2"/>
  <c r="H2994" i="2"/>
  <c r="H2993" i="2"/>
  <c r="H2992" i="2"/>
  <c r="H2991" i="2"/>
  <c r="H2990" i="2"/>
  <c r="H2989" i="2"/>
  <c r="H2988" i="2"/>
  <c r="H2987" i="2"/>
  <c r="H2986" i="2"/>
  <c r="H2985" i="2"/>
  <c r="H2984" i="2"/>
  <c r="H2983" i="2"/>
  <c r="H2982" i="2"/>
  <c r="H2981" i="2"/>
  <c r="H2980" i="2"/>
  <c r="H2979" i="2"/>
  <c r="H2978" i="2"/>
  <c r="H2977" i="2"/>
  <c r="H2976" i="2"/>
  <c r="H2975" i="2"/>
  <c r="H2974" i="2"/>
  <c r="H2973" i="2"/>
  <c r="H2972" i="2"/>
  <c r="H2971" i="2"/>
  <c r="H2970" i="2"/>
  <c r="H2969" i="2"/>
  <c r="H2968" i="2"/>
  <c r="H2967" i="2"/>
  <c r="H2966" i="2"/>
  <c r="H2965" i="2"/>
  <c r="H2964" i="2"/>
  <c r="H2963" i="2"/>
  <c r="H2962" i="2"/>
  <c r="H2961" i="2"/>
  <c r="H2960" i="2"/>
  <c r="H2959" i="2"/>
  <c r="H2958" i="2"/>
  <c r="H2957" i="2"/>
  <c r="H2956" i="2"/>
  <c r="H2955" i="2"/>
  <c r="H2954" i="2"/>
  <c r="H2953" i="2"/>
  <c r="H2952" i="2"/>
  <c r="H2951" i="2"/>
  <c r="H2950" i="2"/>
  <c r="H2949" i="2"/>
  <c r="H2948" i="2"/>
  <c r="H2947" i="2"/>
  <c r="H2946" i="2"/>
  <c r="H2945" i="2"/>
  <c r="H2944" i="2"/>
  <c r="H2943" i="2"/>
  <c r="H2942" i="2"/>
  <c r="H2941" i="2"/>
  <c r="H2940" i="2"/>
  <c r="H2939" i="2"/>
  <c r="H2938" i="2"/>
  <c r="H2937" i="2"/>
  <c r="H2936" i="2"/>
  <c r="H2935" i="2"/>
  <c r="H2934" i="2"/>
  <c r="H2933" i="2"/>
  <c r="H2932" i="2"/>
  <c r="H2931" i="2"/>
  <c r="H2930" i="2"/>
  <c r="H2929" i="2"/>
  <c r="H2928" i="2"/>
  <c r="H2927" i="2"/>
  <c r="H2926" i="2"/>
  <c r="H2925" i="2"/>
  <c r="H2924" i="2"/>
  <c r="H2923" i="2"/>
  <c r="H2922" i="2"/>
  <c r="H2921" i="2"/>
  <c r="H2920" i="2"/>
  <c r="H2919" i="2"/>
  <c r="H2918" i="2"/>
  <c r="H2917" i="2"/>
  <c r="H2916" i="2"/>
  <c r="H2915" i="2"/>
  <c r="H2914" i="2"/>
  <c r="H2913" i="2"/>
  <c r="H2912" i="2"/>
  <c r="H2911" i="2"/>
  <c r="H2910" i="2"/>
  <c r="H2909" i="2"/>
  <c r="H2908" i="2"/>
  <c r="H2907" i="2"/>
  <c r="H2906" i="2"/>
  <c r="H2905" i="2"/>
  <c r="H2904" i="2"/>
  <c r="H2903" i="2"/>
  <c r="H2902" i="2"/>
  <c r="H2901" i="2"/>
  <c r="H2900" i="2"/>
  <c r="H2899" i="2"/>
  <c r="H2898" i="2"/>
  <c r="H2897" i="2"/>
  <c r="H2896" i="2"/>
  <c r="H2895" i="2"/>
  <c r="H2894" i="2"/>
  <c r="H2893" i="2"/>
  <c r="H2892" i="2"/>
  <c r="H2891" i="2"/>
  <c r="H2890" i="2"/>
  <c r="H2889" i="2"/>
  <c r="H2888" i="2"/>
  <c r="H2887" i="2"/>
  <c r="H2886" i="2"/>
  <c r="H2885" i="2"/>
  <c r="H2884" i="2"/>
  <c r="H2883" i="2"/>
  <c r="H2882" i="2"/>
  <c r="H2881" i="2"/>
  <c r="H2880" i="2"/>
  <c r="H2879" i="2"/>
  <c r="H2878" i="2"/>
  <c r="H2877" i="2"/>
  <c r="H2876" i="2"/>
  <c r="H2875" i="2"/>
  <c r="H2874" i="2"/>
  <c r="H2873" i="2"/>
  <c r="H2872" i="2"/>
  <c r="H2871" i="2"/>
  <c r="H2870" i="2"/>
  <c r="H2869" i="2"/>
  <c r="H2868" i="2"/>
  <c r="H2867" i="2"/>
  <c r="H2866" i="2"/>
  <c r="H2865" i="2"/>
  <c r="H2864" i="2"/>
  <c r="H2863" i="2"/>
  <c r="H2862" i="2"/>
  <c r="H2861" i="2"/>
  <c r="H2860" i="2"/>
  <c r="H2859" i="2"/>
  <c r="H2858" i="2"/>
  <c r="H2857" i="2"/>
  <c r="H2856" i="2"/>
  <c r="H2855" i="2"/>
  <c r="H2854" i="2"/>
  <c r="H2853" i="2"/>
  <c r="H2852" i="2"/>
  <c r="H2851" i="2"/>
  <c r="H2850" i="2"/>
  <c r="H2849" i="2"/>
  <c r="H2848" i="2"/>
  <c r="H2847" i="2"/>
  <c r="H2846" i="2"/>
  <c r="H2845" i="2"/>
  <c r="H2844" i="2"/>
  <c r="H2843" i="2"/>
  <c r="H2842" i="2"/>
  <c r="H2841" i="2"/>
  <c r="H2840" i="2"/>
  <c r="H2839" i="2"/>
  <c r="H2838" i="2"/>
  <c r="H2837" i="2"/>
  <c r="H2836" i="2"/>
  <c r="H2835" i="2"/>
  <c r="H2834" i="2"/>
  <c r="H2833" i="2"/>
  <c r="H2832" i="2"/>
  <c r="H2831" i="2"/>
  <c r="H2830" i="2"/>
  <c r="H2829" i="2"/>
  <c r="H2828" i="2"/>
  <c r="H2827" i="2"/>
  <c r="H2826" i="2"/>
  <c r="H2825" i="2"/>
  <c r="H2824" i="2"/>
  <c r="H2823" i="2"/>
  <c r="H2822" i="2"/>
  <c r="H2821" i="2"/>
  <c r="H2820" i="2"/>
  <c r="H2819" i="2"/>
  <c r="H2818" i="2"/>
  <c r="H2817" i="2"/>
  <c r="H2816" i="2"/>
  <c r="H2815" i="2"/>
  <c r="H2814" i="2"/>
  <c r="H2813" i="2"/>
  <c r="H2812" i="2"/>
  <c r="H2811" i="2"/>
  <c r="H2810" i="2"/>
  <c r="H2809" i="2"/>
  <c r="H2808" i="2"/>
  <c r="H2807" i="2"/>
  <c r="H2806" i="2"/>
  <c r="H2805" i="2"/>
  <c r="H2804" i="2"/>
  <c r="H2803" i="2"/>
  <c r="H2802" i="2"/>
  <c r="H2801" i="2"/>
  <c r="H2800" i="2"/>
  <c r="H2799" i="2"/>
  <c r="H2798" i="2"/>
  <c r="H2797" i="2"/>
  <c r="H2796" i="2"/>
  <c r="H2795" i="2"/>
  <c r="H2794" i="2"/>
  <c r="H2793" i="2"/>
  <c r="H2792" i="2"/>
  <c r="H2791" i="2"/>
  <c r="H2790" i="2"/>
  <c r="H2789" i="2"/>
  <c r="H2788" i="2"/>
  <c r="H2787" i="2"/>
  <c r="H2786" i="2"/>
  <c r="H2785" i="2"/>
  <c r="H2784" i="2"/>
  <c r="H2783" i="2"/>
  <c r="H2782" i="2"/>
  <c r="H2781" i="2"/>
  <c r="H2780" i="2"/>
  <c r="H2779" i="2"/>
  <c r="H2778" i="2"/>
  <c r="H2777" i="2"/>
  <c r="H2776" i="2"/>
  <c r="H2775" i="2"/>
  <c r="H2774" i="2"/>
  <c r="H2773" i="2"/>
  <c r="H2772" i="2"/>
  <c r="H2771" i="2"/>
  <c r="H2770" i="2"/>
  <c r="H2769" i="2"/>
  <c r="H2768" i="2"/>
  <c r="H2767" i="2"/>
  <c r="H2766" i="2"/>
  <c r="H2765" i="2"/>
  <c r="H2764" i="2"/>
  <c r="H2763" i="2"/>
  <c r="H2762" i="2"/>
  <c r="H2761" i="2"/>
  <c r="H2760" i="2"/>
  <c r="H2759" i="2"/>
  <c r="H2758" i="2"/>
  <c r="H2757" i="2"/>
  <c r="H2756" i="2"/>
  <c r="H2755" i="2"/>
  <c r="H2754" i="2"/>
  <c r="H2753" i="2"/>
  <c r="H2752" i="2"/>
  <c r="H2751" i="2"/>
  <c r="H2750" i="2"/>
  <c r="H2749" i="2"/>
  <c r="H2748" i="2"/>
  <c r="H2747" i="2"/>
  <c r="H2746" i="2"/>
  <c r="H2745" i="2"/>
  <c r="H2744" i="2"/>
  <c r="H2743" i="2"/>
  <c r="H2742" i="2"/>
  <c r="H2741" i="2"/>
  <c r="H2740" i="2"/>
  <c r="H2739" i="2"/>
  <c r="H2738" i="2"/>
  <c r="H2737" i="2"/>
  <c r="H2736" i="2"/>
  <c r="H2735" i="2"/>
  <c r="H2734" i="2"/>
  <c r="H2733" i="2"/>
  <c r="H2732" i="2"/>
  <c r="H2731" i="2"/>
  <c r="H2730" i="2"/>
  <c r="H2729" i="2"/>
  <c r="H2728" i="2"/>
  <c r="H2727" i="2"/>
  <c r="H2726" i="2"/>
  <c r="H2725" i="2"/>
  <c r="H2724" i="2"/>
  <c r="H2723" i="2"/>
  <c r="H2722" i="2"/>
  <c r="H2721" i="2"/>
  <c r="H2720" i="2"/>
  <c r="H2719" i="2"/>
  <c r="H2718" i="2"/>
  <c r="H2717" i="2"/>
  <c r="H2716" i="2"/>
  <c r="H2715" i="2"/>
  <c r="H2714" i="2"/>
  <c r="H2713" i="2"/>
  <c r="H2712" i="2"/>
  <c r="H2711" i="2"/>
  <c r="H2710" i="2"/>
  <c r="H2709" i="2"/>
  <c r="H2708" i="2"/>
  <c r="H2707" i="2"/>
  <c r="H2706" i="2"/>
  <c r="H2705" i="2"/>
  <c r="H2704" i="2"/>
  <c r="H2703" i="2"/>
  <c r="H2702" i="2"/>
  <c r="H2701" i="2"/>
  <c r="H2700" i="2"/>
  <c r="H2699" i="2"/>
  <c r="H2698" i="2"/>
  <c r="H2697" i="2"/>
  <c r="H2696" i="2"/>
  <c r="H2695" i="2"/>
  <c r="H2694" i="2"/>
  <c r="H2693" i="2"/>
  <c r="H2692" i="2"/>
  <c r="H2691" i="2"/>
  <c r="H2690" i="2"/>
  <c r="H2689" i="2"/>
  <c r="H2688" i="2"/>
  <c r="H2687" i="2"/>
  <c r="H2686" i="2"/>
  <c r="H2685" i="2"/>
  <c r="H2684" i="2"/>
  <c r="H2683" i="2"/>
  <c r="H2682" i="2"/>
  <c r="H2681" i="2"/>
  <c r="H2680" i="2"/>
  <c r="H2679" i="2"/>
  <c r="H2678" i="2"/>
  <c r="H2677" i="2"/>
  <c r="H2676" i="2"/>
  <c r="H2675" i="2"/>
  <c r="H2674" i="2"/>
  <c r="H2673" i="2"/>
  <c r="H2672" i="2"/>
  <c r="H2671" i="2"/>
  <c r="H2670" i="2"/>
  <c r="H2669" i="2"/>
  <c r="H2668" i="2"/>
  <c r="H2667" i="2"/>
  <c r="H2666" i="2"/>
  <c r="H2665" i="2"/>
  <c r="H2664" i="2"/>
  <c r="H2663" i="2"/>
  <c r="H2662" i="2"/>
  <c r="H2661" i="2"/>
  <c r="H2660" i="2"/>
  <c r="H2659" i="2"/>
  <c r="H2658" i="2"/>
  <c r="H2657" i="2"/>
  <c r="H2656" i="2"/>
  <c r="H2655" i="2"/>
  <c r="H2654" i="2"/>
  <c r="H2653" i="2"/>
  <c r="H2652" i="2"/>
  <c r="H2651" i="2"/>
  <c r="H2650" i="2"/>
  <c r="H2649" i="2"/>
  <c r="H2648" i="2"/>
  <c r="H2647" i="2"/>
  <c r="H2646" i="2"/>
  <c r="H2645" i="2"/>
  <c r="H2644" i="2"/>
  <c r="H2643" i="2"/>
  <c r="H2642" i="2"/>
  <c r="H2641" i="2"/>
  <c r="H2640" i="2"/>
  <c r="H2639" i="2"/>
  <c r="H2638" i="2"/>
  <c r="H2637" i="2"/>
  <c r="H2636" i="2"/>
  <c r="H2635" i="2"/>
  <c r="H2634" i="2"/>
  <c r="H2633" i="2"/>
  <c r="H2632" i="2"/>
  <c r="H2631" i="2"/>
  <c r="H2630" i="2"/>
  <c r="H2629" i="2"/>
  <c r="H2628" i="2"/>
  <c r="H2627" i="2"/>
  <c r="H2626" i="2"/>
  <c r="H2625" i="2"/>
  <c r="H2624" i="2"/>
  <c r="H2623" i="2"/>
  <c r="H2622" i="2"/>
  <c r="H2621" i="2"/>
  <c r="H2620" i="2"/>
  <c r="H2619" i="2"/>
  <c r="H2618" i="2"/>
  <c r="H2617" i="2"/>
  <c r="H2616" i="2"/>
  <c r="H2615" i="2"/>
  <c r="H2614" i="2"/>
  <c r="H2613" i="2"/>
  <c r="H2612" i="2"/>
  <c r="H2611" i="2"/>
  <c r="H2610" i="2"/>
  <c r="H2609" i="2"/>
  <c r="H2608" i="2"/>
  <c r="H2607" i="2"/>
  <c r="H2606" i="2"/>
  <c r="H2605" i="2"/>
  <c r="H2604" i="2"/>
  <c r="H2603" i="2"/>
  <c r="H2602" i="2"/>
  <c r="H2601" i="2"/>
  <c r="H2600" i="2"/>
  <c r="H2599" i="2"/>
  <c r="H2598" i="2"/>
  <c r="H2597" i="2"/>
  <c r="H2596" i="2"/>
  <c r="H2595" i="2"/>
  <c r="H2594" i="2"/>
  <c r="H2593" i="2"/>
  <c r="H2592" i="2"/>
  <c r="H2591" i="2"/>
  <c r="H2590" i="2"/>
  <c r="H2589" i="2"/>
  <c r="H2588" i="2"/>
  <c r="H2587" i="2"/>
  <c r="H2586" i="2"/>
  <c r="H2585" i="2"/>
  <c r="H2584" i="2"/>
  <c r="H2583" i="2"/>
  <c r="H2582" i="2"/>
  <c r="H2581" i="2"/>
  <c r="H2580" i="2"/>
  <c r="H2579" i="2"/>
  <c r="H2578" i="2"/>
  <c r="H2577" i="2"/>
  <c r="H2576" i="2"/>
  <c r="H2575" i="2"/>
  <c r="H2574" i="2"/>
  <c r="H2573" i="2"/>
  <c r="H2572" i="2"/>
  <c r="H2571" i="2"/>
  <c r="H2570" i="2"/>
  <c r="H2569" i="2"/>
  <c r="H2568" i="2"/>
  <c r="H2567" i="2"/>
  <c r="H2566" i="2"/>
  <c r="H2565" i="2"/>
  <c r="H2564" i="2"/>
  <c r="H2563" i="2"/>
  <c r="H2562" i="2"/>
  <c r="H2561" i="2"/>
  <c r="H2560" i="2"/>
  <c r="H2559" i="2"/>
  <c r="H2558" i="2"/>
  <c r="H2557" i="2"/>
  <c r="H2556" i="2"/>
  <c r="H2555" i="2"/>
  <c r="H2554" i="2"/>
  <c r="H2553" i="2"/>
  <c r="H2552" i="2"/>
  <c r="H2551" i="2"/>
  <c r="H2550" i="2"/>
  <c r="H2549" i="2"/>
  <c r="H2548" i="2"/>
  <c r="H2547" i="2"/>
  <c r="H2546" i="2"/>
  <c r="H2545" i="2"/>
  <c r="H2544" i="2"/>
  <c r="H2543" i="2"/>
  <c r="H2542" i="2"/>
  <c r="H2541" i="2"/>
  <c r="H2540" i="2"/>
  <c r="H2539" i="2"/>
  <c r="H2538" i="2"/>
  <c r="H2537" i="2"/>
  <c r="H2536" i="2"/>
  <c r="H2535" i="2"/>
  <c r="H2534" i="2"/>
  <c r="H2533" i="2"/>
  <c r="H2532" i="2"/>
  <c r="H2531" i="2"/>
  <c r="H2530" i="2"/>
  <c r="H2529" i="2"/>
  <c r="H2528" i="2"/>
  <c r="H2527" i="2"/>
  <c r="H2526" i="2"/>
  <c r="H2525" i="2"/>
  <c r="H2524" i="2"/>
  <c r="H2523" i="2"/>
  <c r="H2522" i="2"/>
  <c r="H2521" i="2"/>
  <c r="H2520" i="2"/>
  <c r="H2519" i="2"/>
  <c r="H2518" i="2"/>
  <c r="H2517" i="2"/>
  <c r="H2516" i="2"/>
  <c r="H2515" i="2"/>
  <c r="H2514" i="2"/>
  <c r="H2513" i="2"/>
  <c r="H2512" i="2"/>
  <c r="H2511" i="2"/>
  <c r="H2510" i="2"/>
  <c r="H2509" i="2"/>
  <c r="H2508" i="2"/>
  <c r="H2507" i="2"/>
  <c r="H2506" i="2"/>
  <c r="H2505" i="2"/>
  <c r="H2504" i="2"/>
  <c r="H2503" i="2"/>
  <c r="H2502" i="2"/>
  <c r="H2501" i="2"/>
  <c r="H2500" i="2"/>
  <c r="H2499" i="2"/>
  <c r="H2498" i="2"/>
  <c r="H2497" i="2"/>
  <c r="H2496" i="2"/>
  <c r="H2495" i="2"/>
  <c r="H2494" i="2"/>
  <c r="H2493" i="2"/>
  <c r="H2492" i="2"/>
  <c r="H2491" i="2"/>
  <c r="H2490" i="2"/>
  <c r="H2489" i="2"/>
  <c r="H2488" i="2"/>
  <c r="H2487" i="2"/>
  <c r="H2486" i="2"/>
  <c r="H2485" i="2"/>
  <c r="H2484" i="2"/>
  <c r="H2483" i="2"/>
  <c r="H2482" i="2"/>
  <c r="H2481" i="2"/>
  <c r="H2480" i="2"/>
  <c r="H2479" i="2"/>
  <c r="H2478" i="2"/>
  <c r="H2477" i="2"/>
  <c r="H2476" i="2"/>
  <c r="H2475" i="2"/>
  <c r="H2474" i="2"/>
  <c r="H2473" i="2"/>
  <c r="H2472" i="2"/>
  <c r="H2471" i="2"/>
  <c r="H2470" i="2"/>
  <c r="H2469" i="2"/>
  <c r="H2468" i="2"/>
  <c r="H2467" i="2"/>
  <c r="H2466" i="2"/>
  <c r="H2465" i="2"/>
  <c r="H2464" i="2"/>
  <c r="H2463" i="2"/>
  <c r="H2462" i="2"/>
  <c r="H2461" i="2"/>
  <c r="H2460" i="2"/>
  <c r="H2459" i="2"/>
  <c r="H2458" i="2"/>
  <c r="H2457" i="2"/>
  <c r="H2456" i="2"/>
  <c r="H2455" i="2"/>
  <c r="H2454" i="2"/>
  <c r="H2453" i="2"/>
  <c r="H2452" i="2"/>
  <c r="H2451" i="2"/>
  <c r="H2450" i="2"/>
  <c r="H2449" i="2"/>
  <c r="H2448" i="2"/>
  <c r="H2447" i="2"/>
  <c r="H2446" i="2"/>
  <c r="H2445" i="2"/>
  <c r="H2444" i="2"/>
  <c r="H2443" i="2"/>
  <c r="H2442" i="2"/>
  <c r="H2441" i="2"/>
  <c r="H2440" i="2"/>
  <c r="H2439" i="2"/>
  <c r="H2438" i="2"/>
  <c r="H2437" i="2"/>
  <c r="H2436" i="2"/>
  <c r="H2435" i="2"/>
  <c r="H2434" i="2"/>
  <c r="H2433" i="2"/>
  <c r="H2432" i="2"/>
  <c r="H2431" i="2"/>
  <c r="H2430" i="2"/>
  <c r="H2429" i="2"/>
  <c r="H2428" i="2"/>
  <c r="H2427" i="2"/>
  <c r="H2426" i="2"/>
  <c r="H2425" i="2"/>
  <c r="H2424" i="2"/>
  <c r="H2423" i="2"/>
  <c r="H2422" i="2"/>
  <c r="H2421" i="2"/>
  <c r="H2420" i="2"/>
  <c r="H2419" i="2"/>
  <c r="H2418" i="2"/>
  <c r="H2417" i="2"/>
  <c r="H2416" i="2"/>
  <c r="H2415" i="2"/>
  <c r="H2414" i="2"/>
  <c r="H2413" i="2"/>
  <c r="H2412" i="2"/>
  <c r="H2411" i="2"/>
  <c r="H2410" i="2"/>
  <c r="H2409" i="2"/>
  <c r="H2408" i="2"/>
  <c r="H2407" i="2"/>
  <c r="H2406" i="2"/>
  <c r="H2405" i="2"/>
  <c r="H2404" i="2"/>
  <c r="H2403" i="2"/>
  <c r="H2402" i="2"/>
  <c r="H2401" i="2"/>
  <c r="H2400" i="2"/>
  <c r="H2399" i="2"/>
  <c r="H2398" i="2"/>
  <c r="H2397" i="2"/>
  <c r="H2396" i="2"/>
  <c r="H2395" i="2"/>
  <c r="H2394" i="2"/>
  <c r="H2393" i="2"/>
  <c r="H2392" i="2"/>
  <c r="H2391" i="2"/>
  <c r="H2390" i="2"/>
  <c r="H2389" i="2"/>
  <c r="H2388" i="2"/>
  <c r="H2387" i="2"/>
  <c r="H2386" i="2"/>
  <c r="H2385" i="2"/>
  <c r="H2384" i="2"/>
  <c r="H2383" i="2"/>
  <c r="H2382" i="2"/>
  <c r="H2381" i="2"/>
  <c r="H2380" i="2"/>
  <c r="H2379" i="2"/>
  <c r="H2378" i="2"/>
  <c r="H2377" i="2"/>
  <c r="H2376" i="2"/>
  <c r="H2375" i="2"/>
  <c r="H2374" i="2"/>
  <c r="H2373" i="2"/>
  <c r="H2372" i="2"/>
  <c r="H2371" i="2"/>
  <c r="H2370" i="2"/>
  <c r="H2369" i="2"/>
  <c r="H2368" i="2"/>
  <c r="H2367" i="2"/>
  <c r="H2366" i="2"/>
  <c r="H2365" i="2"/>
  <c r="H2364" i="2"/>
  <c r="H2363" i="2"/>
  <c r="H2362" i="2"/>
  <c r="H2361" i="2"/>
  <c r="H2360" i="2"/>
  <c r="H2359" i="2"/>
  <c r="H2358" i="2"/>
  <c r="H2357" i="2"/>
  <c r="H2356" i="2"/>
  <c r="H2355" i="2"/>
  <c r="H2354" i="2"/>
  <c r="H2353" i="2"/>
  <c r="H2352" i="2"/>
  <c r="H2351" i="2"/>
  <c r="H2350" i="2"/>
  <c r="H2349" i="2"/>
  <c r="H2348" i="2"/>
  <c r="H2347" i="2"/>
  <c r="H2346" i="2"/>
  <c r="H2345" i="2"/>
  <c r="H2344" i="2"/>
  <c r="H2343" i="2"/>
  <c r="H2342" i="2"/>
  <c r="H2341" i="2"/>
  <c r="H2340" i="2"/>
  <c r="H2339" i="2"/>
  <c r="H2338" i="2"/>
  <c r="H2337" i="2"/>
  <c r="H2336" i="2"/>
  <c r="H2335" i="2"/>
  <c r="H2334" i="2"/>
  <c r="H2333" i="2"/>
  <c r="H2332" i="2"/>
  <c r="H2331" i="2"/>
  <c r="H2330" i="2"/>
  <c r="H2329" i="2"/>
  <c r="H2328" i="2"/>
  <c r="H2327" i="2"/>
  <c r="H2326" i="2"/>
  <c r="H2325" i="2"/>
  <c r="H2324" i="2"/>
  <c r="H2323" i="2"/>
  <c r="H2322" i="2"/>
  <c r="H2321" i="2"/>
  <c r="H2320" i="2"/>
  <c r="H2319" i="2"/>
  <c r="H2318" i="2"/>
  <c r="H2317" i="2"/>
  <c r="H2316" i="2"/>
  <c r="H2315" i="2"/>
  <c r="H2314" i="2"/>
  <c r="H2313" i="2"/>
  <c r="H2312" i="2"/>
  <c r="H2311" i="2"/>
  <c r="H2310" i="2"/>
  <c r="H2309" i="2"/>
  <c r="H2308" i="2"/>
  <c r="H2307" i="2"/>
  <c r="H2306" i="2"/>
  <c r="H2305" i="2"/>
  <c r="H2304" i="2"/>
  <c r="H2303" i="2"/>
  <c r="H2302" i="2"/>
  <c r="H2301" i="2"/>
  <c r="H2300" i="2"/>
  <c r="H2299" i="2"/>
  <c r="H2298" i="2"/>
  <c r="H2297" i="2"/>
  <c r="H2296" i="2"/>
  <c r="H2295" i="2"/>
  <c r="H2294" i="2"/>
  <c r="H2293" i="2"/>
  <c r="H2292" i="2"/>
  <c r="H2291" i="2"/>
  <c r="H2290" i="2"/>
  <c r="H2289" i="2"/>
  <c r="H2288" i="2"/>
  <c r="H2287" i="2"/>
  <c r="H2286" i="2"/>
  <c r="H2285" i="2"/>
  <c r="H2284" i="2"/>
  <c r="H2283" i="2"/>
  <c r="H2282" i="2"/>
  <c r="H2281" i="2"/>
  <c r="H2280" i="2"/>
  <c r="H2279" i="2"/>
  <c r="H2278" i="2"/>
  <c r="H2277" i="2"/>
  <c r="H2276" i="2"/>
  <c r="H2275" i="2"/>
  <c r="H2274" i="2"/>
  <c r="H2273" i="2"/>
  <c r="H2272" i="2"/>
  <c r="H2271" i="2"/>
  <c r="H2270" i="2"/>
  <c r="H2269" i="2"/>
  <c r="H2268" i="2"/>
  <c r="H2267" i="2"/>
  <c r="H2266" i="2"/>
  <c r="H2265" i="2"/>
  <c r="H2264" i="2"/>
  <c r="H2263" i="2"/>
  <c r="H2262" i="2"/>
  <c r="H2261" i="2"/>
  <c r="H2260" i="2"/>
  <c r="H2259" i="2"/>
  <c r="H2258" i="2"/>
  <c r="H2257" i="2"/>
  <c r="H2256" i="2"/>
  <c r="H2255" i="2"/>
  <c r="H2254" i="2"/>
  <c r="H2253" i="2"/>
  <c r="H2252" i="2"/>
  <c r="H2251" i="2"/>
  <c r="H2250" i="2"/>
  <c r="H2249" i="2"/>
  <c r="H2248" i="2"/>
  <c r="H2247" i="2"/>
  <c r="H2246" i="2"/>
  <c r="H2245" i="2"/>
  <c r="H2244" i="2"/>
  <c r="H2243" i="2"/>
  <c r="H2242" i="2"/>
  <c r="H2241" i="2"/>
  <c r="H2240" i="2"/>
  <c r="H2239" i="2"/>
  <c r="H2238" i="2"/>
  <c r="H2237" i="2"/>
  <c r="H2236" i="2"/>
  <c r="H2235" i="2"/>
  <c r="H2234" i="2"/>
  <c r="H2233" i="2"/>
  <c r="H2232" i="2"/>
  <c r="H2231" i="2"/>
  <c r="H2230" i="2"/>
  <c r="H2229" i="2"/>
  <c r="H2228" i="2"/>
  <c r="H2227" i="2"/>
  <c r="H2226" i="2"/>
  <c r="H2225" i="2"/>
  <c r="H2224" i="2"/>
  <c r="H2223" i="2"/>
  <c r="H2222" i="2"/>
  <c r="H2221" i="2"/>
  <c r="H2220" i="2"/>
  <c r="H2219" i="2"/>
  <c r="H2218" i="2"/>
  <c r="H2217" i="2"/>
  <c r="H2216" i="2"/>
  <c r="H2215" i="2"/>
  <c r="H2214" i="2"/>
  <c r="H2213" i="2"/>
  <c r="H2212" i="2"/>
  <c r="H2211" i="2"/>
  <c r="H2210" i="2"/>
  <c r="H2209" i="2"/>
  <c r="H2208" i="2"/>
  <c r="H2207" i="2"/>
  <c r="H2206" i="2"/>
  <c r="H2205" i="2"/>
  <c r="H2204" i="2"/>
  <c r="H2203" i="2"/>
  <c r="H2202" i="2"/>
  <c r="H2201" i="2"/>
  <c r="H2200" i="2"/>
  <c r="H2199" i="2"/>
  <c r="H2198" i="2"/>
  <c r="H2197" i="2"/>
  <c r="H2196" i="2"/>
  <c r="H2195" i="2"/>
  <c r="H2194" i="2"/>
  <c r="H2193" i="2"/>
  <c r="H2192" i="2"/>
  <c r="H2191" i="2"/>
  <c r="H2190" i="2"/>
  <c r="H2189" i="2"/>
  <c r="H2188" i="2"/>
  <c r="H2187" i="2"/>
  <c r="H2186" i="2"/>
  <c r="H2185" i="2"/>
  <c r="H2184" i="2"/>
  <c r="H2183" i="2"/>
  <c r="H2182" i="2"/>
  <c r="H2181" i="2"/>
  <c r="H2180" i="2"/>
  <c r="H2179" i="2"/>
  <c r="H2178" i="2"/>
  <c r="H2177" i="2"/>
  <c r="H2176" i="2"/>
  <c r="H2175" i="2"/>
  <c r="H2174" i="2"/>
  <c r="H2173" i="2"/>
  <c r="H2172" i="2"/>
  <c r="H2171" i="2"/>
  <c r="H2170" i="2"/>
  <c r="H2169" i="2"/>
  <c r="H2168" i="2"/>
  <c r="H2167" i="2"/>
  <c r="H2166" i="2"/>
  <c r="H2165" i="2"/>
  <c r="H2164" i="2"/>
  <c r="H2163" i="2"/>
  <c r="H2162" i="2"/>
  <c r="H2161" i="2"/>
  <c r="H2160" i="2"/>
  <c r="H2159" i="2"/>
  <c r="H2158" i="2"/>
  <c r="H2157" i="2"/>
  <c r="H2156" i="2"/>
  <c r="H2155" i="2"/>
  <c r="H2154" i="2"/>
  <c r="H2153" i="2"/>
  <c r="H2152" i="2"/>
  <c r="H2151" i="2"/>
  <c r="H2150" i="2"/>
  <c r="H2149" i="2"/>
  <c r="H2148" i="2"/>
  <c r="H2147" i="2"/>
  <c r="H2146" i="2"/>
  <c r="H2145" i="2"/>
  <c r="H2144" i="2"/>
  <c r="H2143" i="2"/>
  <c r="H2142" i="2"/>
  <c r="H2141" i="2"/>
  <c r="H2140" i="2"/>
  <c r="H2139" i="2"/>
  <c r="H2138" i="2"/>
  <c r="H2137" i="2"/>
  <c r="H2136" i="2"/>
  <c r="H2135" i="2"/>
  <c r="H2134" i="2"/>
  <c r="H2133" i="2"/>
  <c r="H2132" i="2"/>
  <c r="H2131" i="2"/>
  <c r="H2130" i="2"/>
  <c r="H2129" i="2"/>
  <c r="H2128" i="2"/>
  <c r="H2127" i="2"/>
  <c r="H2126" i="2"/>
  <c r="H2125" i="2"/>
  <c r="H2124" i="2"/>
  <c r="H2123" i="2"/>
  <c r="H2122" i="2"/>
  <c r="H2121" i="2"/>
  <c r="H2120" i="2"/>
  <c r="H2119" i="2"/>
  <c r="H2118" i="2"/>
  <c r="H2117" i="2"/>
  <c r="H2116" i="2"/>
  <c r="H2115" i="2"/>
  <c r="H2114" i="2"/>
  <c r="H2113" i="2"/>
  <c r="H2112" i="2"/>
  <c r="H2111" i="2"/>
  <c r="H2110" i="2"/>
  <c r="H2109" i="2"/>
  <c r="H2108" i="2"/>
  <c r="H2107" i="2"/>
  <c r="H2106" i="2"/>
  <c r="H2105" i="2"/>
  <c r="H2104" i="2"/>
  <c r="H2103" i="2"/>
  <c r="H2102" i="2"/>
  <c r="H2101" i="2"/>
  <c r="H2100" i="2"/>
  <c r="H2099" i="2"/>
  <c r="H2098" i="2"/>
  <c r="H2097" i="2"/>
  <c r="H2096" i="2"/>
  <c r="H2095" i="2"/>
  <c r="H2094" i="2"/>
  <c r="H2093" i="2"/>
  <c r="H2092" i="2"/>
  <c r="H2091" i="2"/>
  <c r="H2090" i="2"/>
  <c r="H2089" i="2"/>
  <c r="H2088" i="2"/>
  <c r="H2087" i="2"/>
  <c r="H2086" i="2"/>
  <c r="H2085" i="2"/>
  <c r="H2084" i="2"/>
  <c r="H2083" i="2"/>
  <c r="H2082" i="2"/>
  <c r="H2081" i="2"/>
  <c r="H2080" i="2"/>
  <c r="H2079" i="2"/>
  <c r="H2078" i="2"/>
  <c r="H2077" i="2"/>
  <c r="H2076" i="2"/>
  <c r="H2075" i="2"/>
  <c r="H2074" i="2"/>
  <c r="H2073" i="2"/>
  <c r="H2072" i="2"/>
  <c r="H2071" i="2"/>
  <c r="H2070" i="2"/>
  <c r="H2069" i="2"/>
  <c r="H2068" i="2"/>
  <c r="H2067" i="2"/>
  <c r="H2066" i="2"/>
  <c r="H2065" i="2"/>
  <c r="H2064" i="2"/>
  <c r="H2063" i="2"/>
  <c r="H2062" i="2"/>
  <c r="H2061" i="2"/>
  <c r="H2060" i="2"/>
  <c r="H2059" i="2"/>
  <c r="H2058" i="2"/>
  <c r="H2057" i="2"/>
  <c r="H2056" i="2"/>
  <c r="H2055" i="2"/>
  <c r="H2054" i="2"/>
  <c r="H2053" i="2"/>
  <c r="H2052" i="2"/>
  <c r="H2051" i="2"/>
  <c r="H2050" i="2"/>
  <c r="H2049" i="2"/>
  <c r="H2048" i="2"/>
  <c r="H2047" i="2"/>
  <c r="H2046" i="2"/>
  <c r="H2045" i="2"/>
  <c r="H2044" i="2"/>
  <c r="H2043" i="2"/>
  <c r="H2042" i="2"/>
  <c r="H2041" i="2"/>
  <c r="H2040" i="2"/>
  <c r="H2039" i="2"/>
  <c r="H2038" i="2"/>
  <c r="H2037" i="2"/>
  <c r="H2036" i="2"/>
  <c r="H2035" i="2"/>
  <c r="H2034" i="2"/>
  <c r="H2033" i="2"/>
  <c r="H2032" i="2"/>
  <c r="H2031" i="2"/>
  <c r="H2030" i="2"/>
  <c r="H2029" i="2"/>
  <c r="H2028" i="2"/>
  <c r="H2027" i="2"/>
  <c r="H2026" i="2"/>
  <c r="H2025" i="2"/>
  <c r="H2024" i="2"/>
  <c r="H2023" i="2"/>
  <c r="H2022" i="2"/>
  <c r="H2021" i="2"/>
  <c r="H2020" i="2"/>
  <c r="H2019" i="2"/>
  <c r="H2018" i="2"/>
  <c r="H2017" i="2"/>
  <c r="H2016" i="2"/>
  <c r="H2015" i="2"/>
  <c r="H2014" i="2"/>
  <c r="H2013" i="2"/>
  <c r="H2012" i="2"/>
  <c r="H2011" i="2"/>
  <c r="H2010" i="2"/>
  <c r="H2009" i="2"/>
  <c r="H2008" i="2"/>
  <c r="H2007" i="2"/>
  <c r="H2006" i="2"/>
  <c r="H2005" i="2"/>
  <c r="H2004" i="2"/>
  <c r="H2003" i="2"/>
  <c r="H2002" i="2"/>
  <c r="H2001" i="2"/>
  <c r="H2000" i="2"/>
  <c r="H1999" i="2"/>
  <c r="H1998" i="2"/>
  <c r="H1997" i="2"/>
  <c r="H1996" i="2"/>
  <c r="H1995" i="2"/>
  <c r="H1994" i="2"/>
  <c r="H1993" i="2"/>
  <c r="H1992" i="2"/>
  <c r="H1991" i="2"/>
  <c r="H1990" i="2"/>
  <c r="H1989" i="2"/>
  <c r="H1988" i="2"/>
  <c r="H1987" i="2"/>
  <c r="H1986" i="2"/>
  <c r="H1985" i="2"/>
  <c r="H1984" i="2"/>
  <c r="H1983" i="2"/>
  <c r="H1982" i="2"/>
  <c r="H1981" i="2"/>
  <c r="H1980" i="2"/>
  <c r="H1979" i="2"/>
  <c r="H1978" i="2"/>
  <c r="H1977" i="2"/>
  <c r="H1976" i="2"/>
  <c r="H1975" i="2"/>
  <c r="H1974" i="2"/>
  <c r="H1973" i="2"/>
  <c r="H1972" i="2"/>
  <c r="H1971" i="2"/>
  <c r="H1970" i="2"/>
  <c r="H1969" i="2"/>
  <c r="H1968" i="2"/>
  <c r="H1967" i="2"/>
  <c r="H1966" i="2"/>
  <c r="H1965" i="2"/>
  <c r="H1964" i="2"/>
  <c r="H1963" i="2"/>
  <c r="H1962" i="2"/>
  <c r="H1961" i="2"/>
  <c r="H1960" i="2"/>
  <c r="H1959" i="2"/>
  <c r="H1958" i="2"/>
  <c r="H1957" i="2"/>
  <c r="H1956" i="2"/>
  <c r="H1955" i="2"/>
  <c r="H1954" i="2"/>
  <c r="H1953" i="2"/>
  <c r="H1952" i="2"/>
  <c r="H1951" i="2"/>
  <c r="H1950" i="2"/>
  <c r="H1949" i="2"/>
  <c r="H1948" i="2"/>
  <c r="H1947" i="2"/>
  <c r="H1946" i="2"/>
  <c r="H1945" i="2"/>
  <c r="H1944" i="2"/>
  <c r="H1943" i="2"/>
  <c r="H1942" i="2"/>
  <c r="H1941" i="2"/>
  <c r="H1940" i="2"/>
  <c r="H1939" i="2"/>
  <c r="H1938" i="2"/>
  <c r="H1937" i="2"/>
  <c r="H1936" i="2"/>
  <c r="H1935" i="2"/>
  <c r="H1934" i="2"/>
  <c r="H1933" i="2"/>
  <c r="H1932" i="2"/>
  <c r="H1931" i="2"/>
  <c r="H1930" i="2"/>
  <c r="H1929" i="2"/>
  <c r="H1928" i="2"/>
  <c r="H1927" i="2"/>
  <c r="H1926" i="2"/>
  <c r="H1925" i="2"/>
  <c r="H1924" i="2"/>
  <c r="H1923" i="2"/>
  <c r="H1922" i="2"/>
  <c r="H1921" i="2"/>
  <c r="H1920" i="2"/>
  <c r="H1919" i="2"/>
  <c r="H1918" i="2"/>
  <c r="H1917" i="2"/>
  <c r="H1916" i="2"/>
  <c r="H1915" i="2"/>
  <c r="H1914" i="2"/>
  <c r="H1913" i="2"/>
  <c r="H1912" i="2"/>
  <c r="H1911" i="2"/>
  <c r="H1910" i="2"/>
  <c r="H1909" i="2"/>
  <c r="H1908" i="2"/>
  <c r="H1907" i="2"/>
  <c r="H1906" i="2"/>
  <c r="H1905" i="2"/>
  <c r="H1904" i="2"/>
  <c r="H1903" i="2"/>
  <c r="H1902" i="2"/>
  <c r="H1901" i="2"/>
  <c r="H1900" i="2"/>
  <c r="H1899" i="2"/>
  <c r="H1898" i="2"/>
  <c r="H1897" i="2"/>
  <c r="H1896" i="2"/>
  <c r="H1895" i="2"/>
  <c r="H1894" i="2"/>
  <c r="H1893" i="2"/>
  <c r="H1892" i="2"/>
  <c r="H1891" i="2"/>
  <c r="H1890" i="2"/>
  <c r="H1889" i="2"/>
  <c r="H1888" i="2"/>
  <c r="H1887" i="2"/>
  <c r="H1886" i="2"/>
  <c r="H1885" i="2"/>
  <c r="H1884" i="2"/>
  <c r="H1883" i="2"/>
  <c r="H1882" i="2"/>
  <c r="H1881" i="2"/>
  <c r="H1880" i="2"/>
  <c r="H1879" i="2"/>
  <c r="H1878" i="2"/>
  <c r="H1877" i="2"/>
  <c r="H1876" i="2"/>
  <c r="H1875" i="2"/>
  <c r="H1874" i="2"/>
  <c r="H1873" i="2"/>
  <c r="H1872" i="2"/>
  <c r="H1871" i="2"/>
  <c r="H1870" i="2"/>
  <c r="H1869" i="2"/>
  <c r="H1868" i="2"/>
  <c r="H1867" i="2"/>
  <c r="H1866" i="2"/>
  <c r="H1865" i="2"/>
  <c r="H1864" i="2"/>
  <c r="H1863" i="2"/>
  <c r="H1862" i="2"/>
  <c r="H1861" i="2"/>
  <c r="H1860" i="2"/>
  <c r="H1859" i="2"/>
  <c r="H1858" i="2"/>
  <c r="H1857" i="2"/>
  <c r="H1856" i="2"/>
  <c r="H1855" i="2"/>
  <c r="H1854" i="2"/>
  <c r="H1853" i="2"/>
  <c r="H1852" i="2"/>
  <c r="H1851" i="2"/>
  <c r="H1850" i="2"/>
  <c r="H1849" i="2"/>
  <c r="H1848" i="2"/>
  <c r="H1847" i="2"/>
  <c r="H1846" i="2"/>
  <c r="H1845" i="2"/>
  <c r="H1844" i="2"/>
  <c r="H1843" i="2"/>
  <c r="H1842" i="2"/>
  <c r="H1841" i="2"/>
  <c r="H1840" i="2"/>
  <c r="H1839" i="2"/>
  <c r="H1838" i="2"/>
  <c r="H1837" i="2"/>
  <c r="H1836" i="2"/>
  <c r="H1835" i="2"/>
  <c r="H1834" i="2"/>
  <c r="H1833" i="2"/>
  <c r="H1832" i="2"/>
  <c r="H1831" i="2"/>
  <c r="H1830" i="2"/>
  <c r="H1829" i="2"/>
  <c r="H1828" i="2"/>
  <c r="H1827" i="2"/>
  <c r="H1826" i="2"/>
  <c r="H1825" i="2"/>
  <c r="H1824" i="2"/>
  <c r="H1823" i="2"/>
  <c r="H1822" i="2"/>
  <c r="H1821" i="2"/>
  <c r="H1820" i="2"/>
  <c r="H1819" i="2"/>
  <c r="H1818" i="2"/>
  <c r="H1817" i="2"/>
  <c r="H1816" i="2"/>
  <c r="H1815" i="2"/>
  <c r="H1814" i="2"/>
  <c r="H1813" i="2"/>
  <c r="H1812" i="2"/>
  <c r="H1811" i="2"/>
  <c r="H1810" i="2"/>
  <c r="H1809" i="2"/>
  <c r="H1808" i="2"/>
  <c r="H1807" i="2"/>
  <c r="H1806" i="2"/>
  <c r="H1805" i="2"/>
  <c r="H1804" i="2"/>
  <c r="H1803" i="2"/>
  <c r="H1802" i="2"/>
  <c r="H1801" i="2"/>
  <c r="H1800" i="2"/>
  <c r="H1799" i="2"/>
  <c r="H1798" i="2"/>
  <c r="H1797" i="2"/>
  <c r="H1796" i="2"/>
  <c r="H1795" i="2"/>
  <c r="H1794" i="2"/>
  <c r="H1793" i="2"/>
  <c r="H1792" i="2"/>
  <c r="H1791" i="2"/>
  <c r="H1790" i="2"/>
  <c r="H1789" i="2"/>
  <c r="H1788" i="2"/>
  <c r="H1787" i="2"/>
  <c r="H1786" i="2"/>
  <c r="H1785" i="2"/>
  <c r="H1784" i="2"/>
  <c r="H1783" i="2"/>
  <c r="H1782" i="2"/>
  <c r="H1781" i="2"/>
  <c r="H1780" i="2"/>
  <c r="H1779" i="2"/>
  <c r="H1778" i="2"/>
  <c r="H1777" i="2"/>
  <c r="H1776" i="2"/>
  <c r="H1775" i="2"/>
  <c r="H1774" i="2"/>
  <c r="H1773" i="2"/>
  <c r="H1772" i="2"/>
  <c r="H1771" i="2"/>
  <c r="H1770" i="2"/>
  <c r="H1769" i="2"/>
  <c r="H1768" i="2"/>
  <c r="H1767" i="2"/>
  <c r="H1766" i="2"/>
  <c r="H1765" i="2"/>
  <c r="H1764" i="2"/>
  <c r="H1763" i="2"/>
  <c r="H1762" i="2"/>
  <c r="H1761" i="2"/>
  <c r="H1760" i="2"/>
  <c r="H1759" i="2"/>
  <c r="H1758" i="2"/>
  <c r="H1757" i="2"/>
  <c r="H1756" i="2"/>
  <c r="H1755" i="2"/>
  <c r="H1754" i="2"/>
  <c r="H1753" i="2"/>
  <c r="H1752" i="2"/>
  <c r="H1751" i="2"/>
  <c r="H1750" i="2"/>
  <c r="H1749" i="2"/>
  <c r="H1748" i="2"/>
  <c r="H1747" i="2"/>
  <c r="H1746" i="2"/>
  <c r="H1745" i="2"/>
  <c r="H1744" i="2"/>
  <c r="H1743" i="2"/>
  <c r="H1742" i="2"/>
  <c r="H1741" i="2"/>
  <c r="H1740" i="2"/>
  <c r="H1739" i="2"/>
  <c r="H1738" i="2"/>
  <c r="H1737" i="2"/>
  <c r="H1736" i="2"/>
  <c r="H1735" i="2"/>
  <c r="H1734" i="2"/>
  <c r="H1733" i="2"/>
  <c r="H1732" i="2"/>
  <c r="H1731" i="2"/>
  <c r="H1730" i="2"/>
  <c r="H1729" i="2"/>
  <c r="H1728" i="2"/>
  <c r="H1727" i="2"/>
  <c r="H1726" i="2"/>
  <c r="H1725" i="2"/>
  <c r="H1724" i="2"/>
  <c r="H1723" i="2"/>
  <c r="H1722" i="2"/>
  <c r="H1721" i="2"/>
  <c r="H1720" i="2"/>
  <c r="H1719" i="2"/>
  <c r="H1718" i="2"/>
  <c r="H1717" i="2"/>
  <c r="H1716" i="2"/>
  <c r="H1715" i="2"/>
  <c r="H1714" i="2"/>
  <c r="H1713" i="2"/>
  <c r="H1712" i="2"/>
  <c r="H1711" i="2"/>
  <c r="H1710" i="2"/>
  <c r="H1709" i="2"/>
  <c r="H1708" i="2"/>
  <c r="H1707" i="2"/>
  <c r="H1706" i="2"/>
  <c r="H1705" i="2"/>
  <c r="H1704" i="2"/>
  <c r="H1703" i="2"/>
  <c r="H1702" i="2"/>
  <c r="H1701" i="2"/>
  <c r="H1700" i="2"/>
  <c r="H1699" i="2"/>
  <c r="H1698" i="2"/>
  <c r="H1697" i="2"/>
  <c r="H1696" i="2"/>
  <c r="H1695" i="2"/>
  <c r="H1694" i="2"/>
  <c r="H1693" i="2"/>
  <c r="H1692" i="2"/>
  <c r="H1691" i="2"/>
  <c r="H1690" i="2"/>
  <c r="H1689" i="2"/>
  <c r="H1688" i="2"/>
  <c r="H1687" i="2"/>
  <c r="H1686" i="2"/>
  <c r="H1685" i="2"/>
  <c r="H1684" i="2"/>
  <c r="H1683" i="2"/>
  <c r="H1682" i="2"/>
  <c r="H1681" i="2"/>
  <c r="H1680" i="2"/>
  <c r="H1679" i="2"/>
  <c r="H1678" i="2"/>
  <c r="H1677" i="2"/>
  <c r="H1676" i="2"/>
  <c r="H1675" i="2"/>
  <c r="H1674" i="2"/>
  <c r="H1673" i="2"/>
  <c r="H1672" i="2"/>
  <c r="H1671" i="2"/>
  <c r="H1670" i="2"/>
  <c r="H1669" i="2"/>
  <c r="H1668" i="2"/>
  <c r="H1667" i="2"/>
  <c r="H1666" i="2"/>
  <c r="H1665" i="2"/>
  <c r="H1664" i="2"/>
  <c r="H1663" i="2"/>
  <c r="H1662" i="2"/>
  <c r="H1661" i="2"/>
  <c r="H1660" i="2"/>
  <c r="H1659" i="2"/>
  <c r="H1658" i="2"/>
  <c r="H1657" i="2"/>
  <c r="H1656" i="2"/>
  <c r="H1655" i="2"/>
  <c r="H1654" i="2"/>
  <c r="H1653" i="2"/>
  <c r="H1652" i="2"/>
  <c r="H1651" i="2"/>
  <c r="H1650" i="2"/>
  <c r="H1649" i="2"/>
  <c r="H1648" i="2"/>
  <c r="H1647" i="2"/>
  <c r="H1646" i="2"/>
  <c r="H1645" i="2"/>
  <c r="H1644" i="2"/>
  <c r="H1643" i="2"/>
  <c r="H1642" i="2"/>
  <c r="H1641" i="2"/>
  <c r="H1640" i="2"/>
  <c r="H1639" i="2"/>
  <c r="H1638" i="2"/>
  <c r="H1637" i="2"/>
  <c r="H1636" i="2"/>
  <c r="H1635" i="2"/>
  <c r="H1634" i="2"/>
  <c r="H1633" i="2"/>
  <c r="H1632" i="2"/>
  <c r="H1631" i="2"/>
  <c r="H1630" i="2"/>
  <c r="H1629" i="2"/>
  <c r="H1628" i="2"/>
  <c r="H1627" i="2"/>
  <c r="H1626" i="2"/>
  <c r="H1625" i="2"/>
  <c r="H1624" i="2"/>
  <c r="H1623" i="2"/>
  <c r="H1622" i="2"/>
  <c r="H1621" i="2"/>
  <c r="H1620" i="2"/>
  <c r="H1619" i="2"/>
  <c r="H1618" i="2"/>
  <c r="H1617" i="2"/>
  <c r="H1616" i="2"/>
  <c r="H1615" i="2"/>
  <c r="H1614" i="2"/>
  <c r="H1613" i="2"/>
  <c r="H1612" i="2"/>
  <c r="H1611" i="2"/>
  <c r="H1610" i="2"/>
  <c r="H1609" i="2"/>
  <c r="H1608" i="2"/>
  <c r="H1607" i="2"/>
  <c r="H1606" i="2"/>
  <c r="H1605" i="2"/>
  <c r="H1604" i="2"/>
  <c r="H1603" i="2"/>
  <c r="H1602" i="2"/>
  <c r="H1601" i="2"/>
  <c r="H1600" i="2"/>
  <c r="H1599" i="2"/>
  <c r="H1598" i="2"/>
  <c r="H1597" i="2"/>
  <c r="H1596" i="2"/>
  <c r="H1595" i="2"/>
  <c r="H1594" i="2"/>
  <c r="H1593" i="2"/>
  <c r="H1592" i="2"/>
  <c r="H1591" i="2"/>
  <c r="H1590" i="2"/>
  <c r="H1589" i="2"/>
  <c r="H1588" i="2"/>
  <c r="H1587" i="2"/>
  <c r="H1586" i="2"/>
  <c r="H1585" i="2"/>
  <c r="H1584" i="2"/>
  <c r="H1583" i="2"/>
  <c r="H1582" i="2"/>
  <c r="H1581" i="2"/>
  <c r="H1580" i="2"/>
  <c r="H1579" i="2"/>
  <c r="H1578" i="2"/>
  <c r="H1577" i="2"/>
  <c r="H1576" i="2"/>
  <c r="H1575" i="2"/>
  <c r="H1574" i="2"/>
  <c r="H1573" i="2"/>
  <c r="H1572" i="2"/>
  <c r="H1571" i="2"/>
  <c r="H1570" i="2"/>
  <c r="H1569" i="2"/>
  <c r="H1568" i="2"/>
  <c r="H1567" i="2"/>
  <c r="H1566" i="2"/>
  <c r="H1565" i="2"/>
  <c r="H1564" i="2"/>
  <c r="H1563" i="2"/>
  <c r="H1562" i="2"/>
  <c r="H1561" i="2"/>
  <c r="H1560" i="2"/>
  <c r="H1559" i="2"/>
  <c r="H1558" i="2"/>
  <c r="H1557" i="2"/>
  <c r="H1556" i="2"/>
  <c r="H1555" i="2"/>
  <c r="H1554" i="2"/>
  <c r="H1553" i="2"/>
  <c r="H1552" i="2"/>
  <c r="H1551" i="2"/>
  <c r="H1550" i="2"/>
  <c r="H1549" i="2"/>
  <c r="H1548" i="2"/>
  <c r="H1547" i="2"/>
  <c r="H1546" i="2"/>
  <c r="H1545" i="2"/>
  <c r="H1544" i="2"/>
  <c r="H1543" i="2"/>
  <c r="H1542" i="2"/>
  <c r="H1541" i="2"/>
  <c r="H1540" i="2"/>
  <c r="H1539" i="2"/>
  <c r="H1538" i="2"/>
  <c r="H1537" i="2"/>
  <c r="H1536" i="2"/>
  <c r="H1535" i="2"/>
  <c r="H1534" i="2"/>
  <c r="H1533" i="2"/>
  <c r="H1532" i="2"/>
  <c r="H1531" i="2"/>
  <c r="H1530" i="2"/>
  <c r="H1529" i="2"/>
  <c r="H1528" i="2"/>
  <c r="H1527" i="2"/>
  <c r="H1526" i="2"/>
  <c r="H1525" i="2"/>
  <c r="H1524" i="2"/>
  <c r="H1523" i="2"/>
  <c r="H1522" i="2"/>
  <c r="H1521" i="2"/>
  <c r="H1520" i="2"/>
  <c r="H1519" i="2"/>
  <c r="H1518" i="2"/>
  <c r="H1517" i="2"/>
  <c r="H1516" i="2"/>
  <c r="H1515" i="2"/>
  <c r="H1514" i="2"/>
  <c r="H1513" i="2"/>
  <c r="H1512" i="2"/>
  <c r="H1511" i="2"/>
  <c r="H1510" i="2"/>
  <c r="H1509" i="2"/>
  <c r="H1508" i="2"/>
  <c r="H1507" i="2"/>
  <c r="H1506" i="2"/>
  <c r="H1505" i="2"/>
  <c r="H1504" i="2"/>
  <c r="H1503" i="2"/>
  <c r="H1502" i="2"/>
  <c r="H1501" i="2"/>
  <c r="H1500" i="2"/>
  <c r="H1499" i="2"/>
  <c r="H1498" i="2"/>
  <c r="H1497" i="2"/>
  <c r="H1496" i="2"/>
  <c r="H1495" i="2"/>
  <c r="H1494" i="2"/>
  <c r="H1493" i="2"/>
  <c r="H1492" i="2"/>
  <c r="H1491" i="2"/>
  <c r="H1490" i="2"/>
  <c r="H1489" i="2"/>
  <c r="H1488" i="2"/>
  <c r="H1487" i="2"/>
  <c r="H1486" i="2"/>
  <c r="H1485" i="2"/>
  <c r="H1484" i="2"/>
  <c r="H1483" i="2"/>
  <c r="H1482" i="2"/>
  <c r="H1481" i="2"/>
  <c r="H1480" i="2"/>
  <c r="H1479" i="2"/>
  <c r="H1478" i="2"/>
  <c r="H1477" i="2"/>
  <c r="H1476" i="2"/>
  <c r="H1475" i="2"/>
  <c r="H1474" i="2"/>
  <c r="H1473" i="2"/>
  <c r="H1472" i="2"/>
  <c r="H1471" i="2"/>
  <c r="H1470" i="2"/>
  <c r="H1469" i="2"/>
  <c r="H1468" i="2"/>
  <c r="H1467" i="2"/>
  <c r="H1466" i="2"/>
  <c r="H1465" i="2"/>
  <c r="H1464" i="2"/>
  <c r="H1463" i="2"/>
  <c r="H1462" i="2"/>
  <c r="H1461" i="2"/>
  <c r="H1460" i="2"/>
  <c r="H1459" i="2"/>
  <c r="H1458" i="2"/>
  <c r="H1457" i="2"/>
  <c r="H1456" i="2"/>
  <c r="H1455" i="2"/>
  <c r="H1454" i="2"/>
  <c r="H1453" i="2"/>
  <c r="H1452" i="2"/>
  <c r="H1451" i="2"/>
  <c r="H1450" i="2"/>
  <c r="H1449" i="2"/>
  <c r="H1448" i="2"/>
  <c r="H1447" i="2"/>
  <c r="H1446" i="2"/>
  <c r="H1445" i="2"/>
  <c r="H1444" i="2"/>
  <c r="H1443" i="2"/>
  <c r="H1442" i="2"/>
  <c r="H1441" i="2"/>
  <c r="H1440" i="2"/>
  <c r="H1439" i="2"/>
  <c r="H1438" i="2"/>
  <c r="H1437" i="2"/>
  <c r="H1436" i="2"/>
  <c r="H1435" i="2"/>
  <c r="H1434" i="2"/>
  <c r="H1433" i="2"/>
  <c r="H1432" i="2"/>
  <c r="H1431" i="2"/>
  <c r="H1430" i="2"/>
  <c r="H1429" i="2"/>
  <c r="H1428" i="2"/>
  <c r="H1427" i="2"/>
  <c r="H1426" i="2"/>
  <c r="H1425" i="2"/>
  <c r="H1424" i="2"/>
  <c r="H1423" i="2"/>
  <c r="H1422" i="2"/>
  <c r="H1421" i="2"/>
  <c r="H1420" i="2"/>
  <c r="H1419" i="2"/>
  <c r="H1418" i="2"/>
  <c r="H1417" i="2"/>
  <c r="H1416" i="2"/>
  <c r="H1415" i="2"/>
  <c r="H1414" i="2"/>
  <c r="H1413" i="2"/>
  <c r="H1412" i="2"/>
  <c r="H1411" i="2"/>
  <c r="H1410" i="2"/>
  <c r="H1409" i="2"/>
  <c r="H1408" i="2"/>
  <c r="H1407" i="2"/>
  <c r="H1406" i="2"/>
  <c r="H1405" i="2"/>
  <c r="H1404" i="2"/>
  <c r="H1403" i="2"/>
  <c r="H1402" i="2"/>
  <c r="H1401" i="2"/>
  <c r="H1400" i="2"/>
  <c r="H1399" i="2"/>
  <c r="H1398" i="2"/>
  <c r="H1397" i="2"/>
  <c r="H1396" i="2"/>
  <c r="H1395" i="2"/>
  <c r="H1394" i="2"/>
  <c r="H1393" i="2"/>
  <c r="H1392" i="2"/>
  <c r="H1391" i="2"/>
  <c r="H1390" i="2"/>
  <c r="H1389" i="2"/>
  <c r="H1388" i="2"/>
  <c r="H1387" i="2"/>
  <c r="H1386" i="2"/>
  <c r="H1385" i="2"/>
  <c r="H1384" i="2"/>
  <c r="H1383" i="2"/>
  <c r="H1382" i="2"/>
  <c r="H1381" i="2"/>
  <c r="H1380" i="2"/>
  <c r="H1379" i="2"/>
  <c r="H1378" i="2"/>
  <c r="H1377" i="2"/>
  <c r="H1376" i="2"/>
  <c r="H1375" i="2"/>
  <c r="H1374" i="2"/>
  <c r="H1373" i="2"/>
  <c r="H1372" i="2"/>
  <c r="H1371" i="2"/>
  <c r="H1370" i="2"/>
  <c r="H1369" i="2"/>
  <c r="H1368" i="2"/>
  <c r="H1367" i="2"/>
  <c r="H1366" i="2"/>
  <c r="H1365" i="2"/>
  <c r="H1364" i="2"/>
  <c r="H1363" i="2"/>
  <c r="H1362" i="2"/>
  <c r="H1361" i="2"/>
  <c r="H1360" i="2"/>
  <c r="H1359" i="2"/>
  <c r="H1358" i="2"/>
  <c r="H1357" i="2"/>
  <c r="H1356" i="2"/>
  <c r="H1355" i="2"/>
  <c r="H1354" i="2"/>
  <c r="H1353" i="2"/>
  <c r="H1352" i="2"/>
  <c r="H1351" i="2"/>
  <c r="H1350" i="2"/>
  <c r="H1349" i="2"/>
  <c r="H1348" i="2"/>
  <c r="H1347" i="2"/>
  <c r="H1346" i="2"/>
  <c r="H1345" i="2"/>
  <c r="H1344" i="2"/>
  <c r="H1343" i="2"/>
  <c r="H1342" i="2"/>
  <c r="H1341" i="2"/>
  <c r="H1340" i="2"/>
  <c r="H1339" i="2"/>
  <c r="H1338" i="2"/>
  <c r="H1337" i="2"/>
  <c r="H1336" i="2"/>
  <c r="H1335" i="2"/>
  <c r="H1334" i="2"/>
  <c r="H1333" i="2"/>
  <c r="H1332" i="2"/>
  <c r="H1331" i="2"/>
  <c r="H1330" i="2"/>
  <c r="H1329" i="2"/>
  <c r="H1328" i="2"/>
  <c r="H1327" i="2"/>
  <c r="H1326" i="2"/>
  <c r="H1325" i="2"/>
  <c r="H1324" i="2"/>
  <c r="H1323" i="2"/>
  <c r="H1322" i="2"/>
  <c r="H1321" i="2"/>
  <c r="H1320" i="2"/>
  <c r="H1319" i="2"/>
  <c r="H1318" i="2"/>
  <c r="H1317" i="2"/>
  <c r="H1316" i="2"/>
  <c r="H1315" i="2"/>
  <c r="H1314" i="2"/>
  <c r="H1313" i="2"/>
  <c r="H1312" i="2"/>
  <c r="H1311" i="2"/>
  <c r="H1310" i="2"/>
  <c r="H1309" i="2"/>
  <c r="H1308" i="2"/>
  <c r="H1307" i="2"/>
  <c r="H1306" i="2"/>
  <c r="H1305" i="2"/>
  <c r="H1304" i="2"/>
  <c r="H1303" i="2"/>
  <c r="H1302" i="2"/>
  <c r="H1301" i="2"/>
  <c r="H1300" i="2"/>
  <c r="H1299" i="2"/>
  <c r="H1298" i="2"/>
  <c r="H1297" i="2"/>
  <c r="H1296" i="2"/>
  <c r="H1295" i="2"/>
  <c r="H1294" i="2"/>
  <c r="H1293" i="2"/>
  <c r="H1292" i="2"/>
  <c r="H1291" i="2"/>
  <c r="H1290" i="2"/>
  <c r="H1289" i="2"/>
  <c r="H1288" i="2"/>
  <c r="H1287" i="2"/>
  <c r="H1286" i="2"/>
  <c r="H1285" i="2"/>
  <c r="H1284" i="2"/>
  <c r="H1283" i="2"/>
  <c r="H1282" i="2"/>
  <c r="H1281" i="2"/>
  <c r="H1280" i="2"/>
  <c r="H1279" i="2"/>
  <c r="H1278" i="2"/>
  <c r="H1277" i="2"/>
  <c r="H1276" i="2"/>
  <c r="H1275" i="2"/>
  <c r="H1274" i="2"/>
  <c r="H1273" i="2"/>
  <c r="H1272" i="2"/>
  <c r="H1271" i="2"/>
  <c r="H1270" i="2"/>
  <c r="H1269" i="2"/>
  <c r="H1268" i="2"/>
  <c r="H1267" i="2"/>
  <c r="H1266" i="2"/>
  <c r="H1265" i="2"/>
  <c r="H1264" i="2"/>
  <c r="H1263" i="2"/>
  <c r="H1262" i="2"/>
  <c r="H1261" i="2"/>
  <c r="H1260" i="2"/>
  <c r="H1259" i="2"/>
  <c r="H1258" i="2"/>
  <c r="H1257" i="2"/>
  <c r="H1256" i="2"/>
  <c r="H1255" i="2"/>
  <c r="H1254" i="2"/>
  <c r="H1253" i="2"/>
  <c r="H1252" i="2"/>
  <c r="H1251" i="2"/>
  <c r="H1250" i="2"/>
  <c r="H1249" i="2"/>
  <c r="H1248" i="2"/>
  <c r="H1247" i="2"/>
  <c r="H1246" i="2"/>
  <c r="H1245" i="2"/>
  <c r="H1244" i="2"/>
  <c r="H1243" i="2"/>
  <c r="H1242" i="2"/>
  <c r="H1241" i="2"/>
  <c r="H1240" i="2"/>
  <c r="H1239" i="2"/>
  <c r="H1238" i="2"/>
  <c r="H1237" i="2"/>
  <c r="H1236" i="2"/>
  <c r="H1235" i="2"/>
  <c r="H1234" i="2"/>
  <c r="H1233" i="2"/>
  <c r="H1232" i="2"/>
  <c r="H1231" i="2"/>
  <c r="H1230" i="2"/>
  <c r="H1229" i="2"/>
  <c r="H1228" i="2"/>
  <c r="H1227" i="2"/>
  <c r="H1226" i="2"/>
  <c r="H1225" i="2"/>
  <c r="H1224" i="2"/>
  <c r="H1223" i="2"/>
  <c r="H1222" i="2"/>
  <c r="H1221" i="2"/>
  <c r="H1220" i="2"/>
  <c r="H1219" i="2"/>
  <c r="H1218" i="2"/>
  <c r="H1217" i="2"/>
  <c r="H1216" i="2"/>
  <c r="H1215" i="2"/>
  <c r="H1214" i="2"/>
  <c r="H1213" i="2"/>
  <c r="H1212" i="2"/>
  <c r="H1211" i="2"/>
  <c r="H1210" i="2"/>
  <c r="H1209" i="2"/>
  <c r="H1208" i="2"/>
  <c r="H1207" i="2"/>
  <c r="H1206" i="2"/>
  <c r="H1205" i="2"/>
  <c r="H1204" i="2"/>
  <c r="H1203" i="2"/>
  <c r="H1202" i="2"/>
  <c r="H1201" i="2"/>
  <c r="H1200" i="2"/>
  <c r="H1199" i="2"/>
  <c r="H1198" i="2"/>
  <c r="H1197" i="2"/>
  <c r="H1196" i="2"/>
  <c r="H1195" i="2"/>
  <c r="H1194" i="2"/>
  <c r="H1193" i="2"/>
  <c r="H1192" i="2"/>
  <c r="H1191" i="2"/>
  <c r="H1190" i="2"/>
  <c r="H1189" i="2"/>
  <c r="H1188" i="2"/>
  <c r="H1187" i="2"/>
  <c r="H1186" i="2"/>
  <c r="H1185" i="2"/>
  <c r="H1184" i="2"/>
  <c r="H1183" i="2"/>
  <c r="H1182" i="2"/>
  <c r="H1181" i="2"/>
  <c r="H1180" i="2"/>
  <c r="H1179" i="2"/>
  <c r="H1178" i="2"/>
  <c r="H1177" i="2"/>
  <c r="H1176" i="2"/>
  <c r="H1175" i="2"/>
  <c r="H1174" i="2"/>
  <c r="H1173" i="2"/>
  <c r="H1172" i="2"/>
  <c r="H1171" i="2"/>
  <c r="H1170" i="2"/>
  <c r="H1169" i="2"/>
  <c r="H1168" i="2"/>
  <c r="H1167" i="2"/>
  <c r="H1166" i="2"/>
  <c r="H1165" i="2"/>
  <c r="H1164" i="2"/>
  <c r="H1163" i="2"/>
  <c r="H1162" i="2"/>
  <c r="H1161" i="2"/>
  <c r="H1160" i="2"/>
  <c r="H1159" i="2"/>
  <c r="H1158" i="2"/>
  <c r="H1157" i="2"/>
  <c r="H1156" i="2"/>
  <c r="H1155" i="2"/>
  <c r="H1154" i="2"/>
  <c r="H1153" i="2"/>
  <c r="H1152" i="2"/>
  <c r="H1151" i="2"/>
  <c r="H1150" i="2"/>
  <c r="H1149" i="2"/>
  <c r="H1148" i="2"/>
  <c r="H1147" i="2"/>
  <c r="H1146" i="2"/>
  <c r="H1145" i="2"/>
  <c r="H1144" i="2"/>
  <c r="H1143" i="2"/>
  <c r="H1142" i="2"/>
  <c r="H1141" i="2"/>
  <c r="H1140" i="2"/>
  <c r="H1139" i="2"/>
  <c r="H1138" i="2"/>
  <c r="H1137" i="2"/>
  <c r="H1136" i="2"/>
  <c r="H1135" i="2"/>
  <c r="H1134" i="2"/>
  <c r="H1133" i="2"/>
  <c r="H1132" i="2"/>
  <c r="H1131" i="2"/>
  <c r="H1130" i="2"/>
  <c r="H1129" i="2"/>
  <c r="H1128" i="2"/>
  <c r="H1127" i="2"/>
  <c r="H1126" i="2"/>
  <c r="H1125" i="2"/>
  <c r="H1124" i="2"/>
  <c r="H1123" i="2"/>
  <c r="H1122" i="2"/>
  <c r="H1121" i="2"/>
  <c r="H1120" i="2"/>
  <c r="H1119" i="2"/>
  <c r="H1118" i="2"/>
  <c r="H1117" i="2"/>
  <c r="H1116" i="2"/>
  <c r="H1115" i="2"/>
  <c r="H1114" i="2"/>
  <c r="H1113" i="2"/>
  <c r="H1112" i="2"/>
  <c r="H1111" i="2"/>
  <c r="H1110" i="2"/>
  <c r="H1109" i="2"/>
  <c r="H1108" i="2"/>
  <c r="H1107" i="2"/>
  <c r="H1106" i="2"/>
  <c r="H1105" i="2"/>
  <c r="H1104" i="2"/>
  <c r="H1103" i="2"/>
  <c r="H1102" i="2"/>
  <c r="H1101" i="2"/>
  <c r="H1100" i="2"/>
  <c r="H1099" i="2"/>
  <c r="H1098" i="2"/>
  <c r="H1097" i="2"/>
  <c r="H1096" i="2"/>
  <c r="H1095" i="2"/>
  <c r="H1094" i="2"/>
  <c r="H1093" i="2"/>
  <c r="H1092" i="2"/>
  <c r="H1091" i="2"/>
  <c r="H1090" i="2"/>
  <c r="H1089" i="2"/>
  <c r="H1088" i="2"/>
  <c r="H1087" i="2"/>
  <c r="H1086" i="2"/>
  <c r="H1085" i="2"/>
  <c r="H1084" i="2"/>
  <c r="H1083" i="2"/>
  <c r="H1082" i="2"/>
  <c r="H1081" i="2"/>
  <c r="H1080" i="2"/>
  <c r="H1079" i="2"/>
  <c r="H1078" i="2"/>
  <c r="H1077" i="2"/>
  <c r="H1076" i="2"/>
  <c r="H1075" i="2"/>
  <c r="H1074" i="2"/>
  <c r="H1073" i="2"/>
  <c r="H1072" i="2"/>
  <c r="H1071" i="2"/>
  <c r="H1070" i="2"/>
  <c r="H1069" i="2"/>
  <c r="H1068" i="2"/>
  <c r="H1067" i="2"/>
  <c r="H1066" i="2"/>
  <c r="H1065" i="2"/>
  <c r="H1064" i="2"/>
  <c r="H1063" i="2"/>
  <c r="H1062" i="2"/>
  <c r="H1061" i="2"/>
  <c r="H1060" i="2"/>
  <c r="H1059" i="2"/>
  <c r="H1058" i="2"/>
  <c r="H1057" i="2"/>
  <c r="H1056" i="2"/>
  <c r="H1055" i="2"/>
  <c r="H1054" i="2"/>
  <c r="H1053" i="2"/>
  <c r="H1052" i="2"/>
  <c r="H1051" i="2"/>
  <c r="H1050" i="2"/>
  <c r="H1049" i="2"/>
  <c r="H1048" i="2"/>
  <c r="H1047" i="2"/>
  <c r="H1046" i="2"/>
  <c r="H1045" i="2"/>
  <c r="H1044" i="2"/>
  <c r="H1043" i="2"/>
  <c r="H1042" i="2"/>
  <c r="H1041" i="2"/>
  <c r="H1040" i="2"/>
  <c r="H1039" i="2"/>
  <c r="H1038" i="2"/>
  <c r="H1037" i="2"/>
  <c r="H1036" i="2"/>
  <c r="H1035" i="2"/>
  <c r="H1034" i="2"/>
  <c r="H1033" i="2"/>
  <c r="H1032" i="2"/>
  <c r="H1031" i="2"/>
  <c r="H1030" i="2"/>
  <c r="H1029" i="2"/>
  <c r="H1028" i="2"/>
  <c r="H1027" i="2"/>
  <c r="H1026" i="2"/>
  <c r="H1025" i="2"/>
  <c r="H1024" i="2"/>
  <c r="H1023" i="2"/>
  <c r="H1022" i="2"/>
  <c r="H1021" i="2"/>
  <c r="H1020" i="2"/>
  <c r="H1019" i="2"/>
  <c r="H1018" i="2"/>
  <c r="H1017" i="2"/>
  <c r="H1016" i="2"/>
  <c r="H1015" i="2"/>
  <c r="H1014" i="2"/>
  <c r="H1013" i="2"/>
  <c r="H1012" i="2"/>
  <c r="H1011" i="2"/>
  <c r="H1010" i="2"/>
  <c r="H1009" i="2"/>
  <c r="H1008" i="2"/>
  <c r="H1007" i="2"/>
  <c r="H1006" i="2"/>
  <c r="H1005" i="2"/>
  <c r="H1004" i="2"/>
  <c r="H1003" i="2"/>
  <c r="H1002" i="2"/>
  <c r="H1001" i="2"/>
  <c r="H1000" i="2"/>
  <c r="H999" i="2"/>
  <c r="H998" i="2"/>
  <c r="H997" i="2"/>
  <c r="H996" i="2"/>
  <c r="H995" i="2"/>
  <c r="H994" i="2"/>
  <c r="H993" i="2"/>
  <c r="H992" i="2"/>
  <c r="H991" i="2"/>
  <c r="H990" i="2"/>
  <c r="H989" i="2"/>
  <c r="H988" i="2"/>
  <c r="H987" i="2"/>
  <c r="H986" i="2"/>
  <c r="H985" i="2"/>
  <c r="H984" i="2"/>
  <c r="H983" i="2"/>
  <c r="H982" i="2"/>
  <c r="H981" i="2"/>
  <c r="H980" i="2"/>
  <c r="H979" i="2"/>
  <c r="H978" i="2"/>
  <c r="H977" i="2"/>
  <c r="H976" i="2"/>
  <c r="H975" i="2"/>
  <c r="H974" i="2"/>
  <c r="H973" i="2"/>
  <c r="H972" i="2"/>
  <c r="H971" i="2"/>
  <c r="H970" i="2"/>
  <c r="H969" i="2"/>
  <c r="H968" i="2"/>
  <c r="H967" i="2"/>
  <c r="H966" i="2"/>
  <c r="H965" i="2"/>
  <c r="H964" i="2"/>
  <c r="H963" i="2"/>
  <c r="H962" i="2"/>
  <c r="H961" i="2"/>
  <c r="H960" i="2"/>
  <c r="H959" i="2"/>
  <c r="H958" i="2"/>
  <c r="H957" i="2"/>
  <c r="H956" i="2"/>
  <c r="H955" i="2"/>
  <c r="H954" i="2"/>
  <c r="H953" i="2"/>
  <c r="H952" i="2"/>
  <c r="H951" i="2"/>
  <c r="H950" i="2"/>
  <c r="H949" i="2"/>
  <c r="H948" i="2"/>
  <c r="H947" i="2"/>
  <c r="H946" i="2"/>
  <c r="H945" i="2"/>
  <c r="H944" i="2"/>
  <c r="H943" i="2"/>
  <c r="H942" i="2"/>
  <c r="H941" i="2"/>
  <c r="H940" i="2"/>
  <c r="H939" i="2"/>
  <c r="H938" i="2"/>
  <c r="H937" i="2"/>
  <c r="H936" i="2"/>
  <c r="H935" i="2"/>
  <c r="H934" i="2"/>
  <c r="H933" i="2"/>
  <c r="H932" i="2"/>
  <c r="H931" i="2"/>
  <c r="H930" i="2"/>
  <c r="H929" i="2"/>
  <c r="H928" i="2"/>
  <c r="H927" i="2"/>
  <c r="H926" i="2"/>
  <c r="H925" i="2"/>
  <c r="H924" i="2"/>
  <c r="H923" i="2"/>
  <c r="H922" i="2"/>
  <c r="H921" i="2"/>
  <c r="H920" i="2"/>
  <c r="H919" i="2"/>
  <c r="H918" i="2"/>
  <c r="H917" i="2"/>
  <c r="H916" i="2"/>
  <c r="H915" i="2"/>
  <c r="H914" i="2"/>
  <c r="H913" i="2"/>
  <c r="H912" i="2"/>
  <c r="H911" i="2"/>
  <c r="H910" i="2"/>
  <c r="H909" i="2"/>
  <c r="H908" i="2"/>
  <c r="H907" i="2"/>
  <c r="H906" i="2"/>
  <c r="H905" i="2"/>
  <c r="H904" i="2"/>
  <c r="H903" i="2"/>
  <c r="H902" i="2"/>
  <c r="H901" i="2"/>
  <c r="H900" i="2"/>
  <c r="H899" i="2"/>
  <c r="H898" i="2"/>
  <c r="H897" i="2"/>
  <c r="H896" i="2"/>
  <c r="H895" i="2"/>
  <c r="H894" i="2"/>
  <c r="H893" i="2"/>
  <c r="H892" i="2"/>
  <c r="H891" i="2"/>
  <c r="H890" i="2"/>
  <c r="H889" i="2"/>
  <c r="H888" i="2"/>
  <c r="H887" i="2"/>
  <c r="H886" i="2"/>
  <c r="H885" i="2"/>
  <c r="H884" i="2"/>
  <c r="H883" i="2"/>
  <c r="H882" i="2"/>
  <c r="H881" i="2"/>
  <c r="H880" i="2"/>
  <c r="H879" i="2"/>
  <c r="H878" i="2"/>
  <c r="H877" i="2"/>
  <c r="H876" i="2"/>
  <c r="H875" i="2"/>
  <c r="H874" i="2"/>
  <c r="H873" i="2"/>
  <c r="H872" i="2"/>
  <c r="H871" i="2"/>
  <c r="H870" i="2"/>
  <c r="H869" i="2"/>
  <c r="H868" i="2"/>
  <c r="H867" i="2"/>
  <c r="H866" i="2"/>
  <c r="H865" i="2"/>
  <c r="H864" i="2"/>
  <c r="H863" i="2"/>
  <c r="H862" i="2"/>
  <c r="H861" i="2"/>
  <c r="H860" i="2"/>
  <c r="H859" i="2"/>
  <c r="H858" i="2"/>
  <c r="H857" i="2"/>
  <c r="H856" i="2"/>
  <c r="H855" i="2"/>
  <c r="H854" i="2"/>
  <c r="H853" i="2"/>
  <c r="H852" i="2"/>
  <c r="H851" i="2"/>
  <c r="H850" i="2"/>
  <c r="H849" i="2"/>
  <c r="H848" i="2"/>
  <c r="H847" i="2"/>
  <c r="H846" i="2"/>
  <c r="H845" i="2"/>
  <c r="H844" i="2"/>
  <c r="H843" i="2"/>
  <c r="H842" i="2"/>
  <c r="H841" i="2"/>
  <c r="H840" i="2"/>
  <c r="H839" i="2"/>
  <c r="H838" i="2"/>
  <c r="H837" i="2"/>
  <c r="H836" i="2"/>
  <c r="H835" i="2"/>
  <c r="H834" i="2"/>
  <c r="H833" i="2"/>
  <c r="H832" i="2"/>
  <c r="H831" i="2"/>
  <c r="H830" i="2"/>
  <c r="H829" i="2"/>
  <c r="H828" i="2"/>
  <c r="H827" i="2"/>
  <c r="H826" i="2"/>
  <c r="H825" i="2"/>
  <c r="H824" i="2"/>
  <c r="H823" i="2"/>
  <c r="H822" i="2"/>
  <c r="H821" i="2"/>
  <c r="H820" i="2"/>
  <c r="H819" i="2"/>
  <c r="H818" i="2"/>
  <c r="H817" i="2"/>
  <c r="H816" i="2"/>
  <c r="H815" i="2"/>
  <c r="H814" i="2"/>
  <c r="H813" i="2"/>
  <c r="H812" i="2"/>
  <c r="H811" i="2"/>
  <c r="H810" i="2"/>
  <c r="H809" i="2"/>
  <c r="H808" i="2"/>
  <c r="H807" i="2"/>
  <c r="H806" i="2"/>
  <c r="H805" i="2"/>
  <c r="H804" i="2"/>
  <c r="H803" i="2"/>
  <c r="H802" i="2"/>
  <c r="H801" i="2"/>
  <c r="H800" i="2"/>
  <c r="H799" i="2"/>
  <c r="H798" i="2"/>
  <c r="H797" i="2"/>
  <c r="H796" i="2"/>
  <c r="H795" i="2"/>
  <c r="H794" i="2"/>
  <c r="H793" i="2"/>
  <c r="H792" i="2"/>
  <c r="H791" i="2"/>
  <c r="H790" i="2"/>
  <c r="H789" i="2"/>
  <c r="H788" i="2"/>
  <c r="H787" i="2"/>
  <c r="H786" i="2"/>
  <c r="H785" i="2"/>
  <c r="H784" i="2"/>
  <c r="H783" i="2"/>
  <c r="H782" i="2"/>
  <c r="H781" i="2"/>
  <c r="H780" i="2"/>
  <c r="H779" i="2"/>
  <c r="H778" i="2"/>
  <c r="H777" i="2"/>
  <c r="H776" i="2"/>
  <c r="H775" i="2"/>
  <c r="H774" i="2"/>
  <c r="H773" i="2"/>
  <c r="H772" i="2"/>
  <c r="H771" i="2"/>
  <c r="H770" i="2"/>
  <c r="H769" i="2"/>
  <c r="H768" i="2"/>
  <c r="H767" i="2"/>
  <c r="H766" i="2"/>
  <c r="H765" i="2"/>
  <c r="H764" i="2"/>
  <c r="H763" i="2"/>
  <c r="H762" i="2"/>
  <c r="H761" i="2"/>
  <c r="H760" i="2"/>
  <c r="H759" i="2"/>
  <c r="H758" i="2"/>
  <c r="H757" i="2"/>
  <c r="H756" i="2"/>
  <c r="H755" i="2"/>
  <c r="H754" i="2"/>
  <c r="H753" i="2"/>
  <c r="H752" i="2"/>
  <c r="H751" i="2"/>
  <c r="H750" i="2"/>
  <c r="H749" i="2"/>
  <c r="H748" i="2"/>
  <c r="H747" i="2"/>
  <c r="H746" i="2"/>
  <c r="H745" i="2"/>
  <c r="H744" i="2"/>
  <c r="H743" i="2"/>
  <c r="H742" i="2"/>
  <c r="H741" i="2"/>
  <c r="H740" i="2"/>
  <c r="H739" i="2"/>
  <c r="H738" i="2"/>
  <c r="H737" i="2"/>
  <c r="H736" i="2"/>
  <c r="H735" i="2"/>
  <c r="H734" i="2"/>
  <c r="H733" i="2"/>
  <c r="H732" i="2"/>
  <c r="H731" i="2"/>
  <c r="H730" i="2"/>
  <c r="H729" i="2"/>
  <c r="H728" i="2"/>
  <c r="H727" i="2"/>
  <c r="H726" i="2"/>
  <c r="H725" i="2"/>
  <c r="H724" i="2"/>
  <c r="H723" i="2"/>
  <c r="H722" i="2"/>
  <c r="H721" i="2"/>
  <c r="H720" i="2"/>
  <c r="H719" i="2"/>
  <c r="H718" i="2"/>
  <c r="H717" i="2"/>
  <c r="H716" i="2"/>
  <c r="H715" i="2"/>
  <c r="H714" i="2"/>
  <c r="H713" i="2"/>
  <c r="H712" i="2"/>
  <c r="H711" i="2"/>
  <c r="H710" i="2"/>
  <c r="H709" i="2"/>
  <c r="H708" i="2"/>
  <c r="H707" i="2"/>
  <c r="H706" i="2"/>
  <c r="H705" i="2"/>
  <c r="H704" i="2"/>
  <c r="H703" i="2"/>
  <c r="H702" i="2"/>
  <c r="H701" i="2"/>
  <c r="H700" i="2"/>
  <c r="H699" i="2"/>
  <c r="H698" i="2"/>
  <c r="H697" i="2"/>
  <c r="H696" i="2"/>
  <c r="H695" i="2"/>
  <c r="H694" i="2"/>
  <c r="H693" i="2"/>
  <c r="H692" i="2"/>
  <c r="H691" i="2"/>
  <c r="H690" i="2"/>
  <c r="H689" i="2"/>
  <c r="H688" i="2"/>
  <c r="H687" i="2"/>
  <c r="H686" i="2"/>
  <c r="H685" i="2"/>
  <c r="H684" i="2"/>
  <c r="H683" i="2"/>
  <c r="H682" i="2"/>
  <c r="H681" i="2"/>
  <c r="H680" i="2"/>
  <c r="H679" i="2"/>
  <c r="H678" i="2"/>
  <c r="H677" i="2"/>
  <c r="H676" i="2"/>
  <c r="H675" i="2"/>
  <c r="H674" i="2"/>
  <c r="H673" i="2"/>
  <c r="H672" i="2"/>
  <c r="H671" i="2"/>
  <c r="H670" i="2"/>
  <c r="H669" i="2"/>
  <c r="H668" i="2"/>
  <c r="H667" i="2"/>
  <c r="H666" i="2"/>
  <c r="H665" i="2"/>
  <c r="H664" i="2"/>
  <c r="H663" i="2"/>
  <c r="H662" i="2"/>
  <c r="H661" i="2"/>
  <c r="H660" i="2"/>
  <c r="H659" i="2"/>
  <c r="H658" i="2"/>
  <c r="H657" i="2"/>
  <c r="H656" i="2"/>
  <c r="H655" i="2"/>
  <c r="H654" i="2"/>
  <c r="H653" i="2"/>
  <c r="H652" i="2"/>
  <c r="H651" i="2"/>
  <c r="H650" i="2"/>
  <c r="H649" i="2"/>
  <c r="H648" i="2"/>
  <c r="H647" i="2"/>
  <c r="H646" i="2"/>
  <c r="H645" i="2"/>
  <c r="H644" i="2"/>
  <c r="H643" i="2"/>
  <c r="H642" i="2"/>
  <c r="H641" i="2"/>
  <c r="H640" i="2"/>
  <c r="H639" i="2"/>
  <c r="H638" i="2"/>
  <c r="H637" i="2"/>
  <c r="H636" i="2"/>
  <c r="H635" i="2"/>
  <c r="H634" i="2"/>
  <c r="H633" i="2"/>
  <c r="H632" i="2"/>
  <c r="H631" i="2"/>
  <c r="H630" i="2"/>
  <c r="H629" i="2"/>
  <c r="H628" i="2"/>
  <c r="H627" i="2"/>
  <c r="H626" i="2"/>
  <c r="H625" i="2"/>
  <c r="H624" i="2"/>
  <c r="H623" i="2"/>
  <c r="H622" i="2"/>
  <c r="H621" i="2"/>
  <c r="H620" i="2"/>
  <c r="H619" i="2"/>
  <c r="H618" i="2"/>
  <c r="H617" i="2"/>
  <c r="H616" i="2"/>
  <c r="H615" i="2"/>
  <c r="H614" i="2"/>
  <c r="H613" i="2"/>
  <c r="H612" i="2"/>
  <c r="H611" i="2"/>
  <c r="H610" i="2"/>
  <c r="H609" i="2"/>
  <c r="H608" i="2"/>
  <c r="H607" i="2"/>
  <c r="H606" i="2"/>
  <c r="H605" i="2"/>
  <c r="H604" i="2"/>
  <c r="H603" i="2"/>
  <c r="H602" i="2"/>
  <c r="H601" i="2"/>
  <c r="H600" i="2"/>
  <c r="H599" i="2"/>
  <c r="H598" i="2"/>
  <c r="H597" i="2"/>
  <c r="H596" i="2"/>
  <c r="H595" i="2"/>
  <c r="H594" i="2"/>
  <c r="H593" i="2"/>
  <c r="H592" i="2"/>
  <c r="H591" i="2"/>
  <c r="H590" i="2"/>
  <c r="H589" i="2"/>
  <c r="H588" i="2"/>
  <c r="H587" i="2"/>
  <c r="H586" i="2"/>
  <c r="H585" i="2"/>
  <c r="H584" i="2"/>
  <c r="H583" i="2"/>
  <c r="H582" i="2"/>
  <c r="H581" i="2"/>
  <c r="H580" i="2"/>
  <c r="H579" i="2"/>
  <c r="H578" i="2"/>
  <c r="H577" i="2"/>
  <c r="H576" i="2"/>
  <c r="H575" i="2"/>
  <c r="H574" i="2"/>
  <c r="H573" i="2"/>
  <c r="H572" i="2"/>
  <c r="H571" i="2"/>
  <c r="H570" i="2"/>
  <c r="H569" i="2"/>
  <c r="H568" i="2"/>
  <c r="H567" i="2"/>
  <c r="H566" i="2"/>
  <c r="H565" i="2"/>
  <c r="H564" i="2"/>
  <c r="H563" i="2"/>
  <c r="H562" i="2"/>
  <c r="H561" i="2"/>
  <c r="H560" i="2"/>
  <c r="H559" i="2"/>
  <c r="H558" i="2"/>
  <c r="H557" i="2"/>
  <c r="H556" i="2"/>
  <c r="H555" i="2"/>
  <c r="H554" i="2"/>
  <c r="H553" i="2"/>
  <c r="H552" i="2"/>
  <c r="H551" i="2"/>
  <c r="H550" i="2"/>
  <c r="H549" i="2"/>
  <c r="H548" i="2"/>
  <c r="H547" i="2"/>
  <c r="H546" i="2"/>
  <c r="H545" i="2"/>
  <c r="H544" i="2"/>
  <c r="H543" i="2"/>
  <c r="H542" i="2"/>
  <c r="H541" i="2"/>
  <c r="H540" i="2"/>
  <c r="H539" i="2"/>
  <c r="H538" i="2"/>
  <c r="H537" i="2"/>
  <c r="H536" i="2"/>
  <c r="H535" i="2"/>
  <c r="H534" i="2"/>
  <c r="H533" i="2"/>
  <c r="H532" i="2"/>
  <c r="H531" i="2"/>
  <c r="H530" i="2"/>
  <c r="H529" i="2"/>
  <c r="H528" i="2"/>
  <c r="H527" i="2"/>
  <c r="H526" i="2"/>
  <c r="H525" i="2"/>
  <c r="H524" i="2"/>
  <c r="H523" i="2"/>
  <c r="H522" i="2"/>
  <c r="H521" i="2"/>
  <c r="H520" i="2"/>
  <c r="H519" i="2"/>
  <c r="H518" i="2"/>
  <c r="H517" i="2"/>
  <c r="H516" i="2"/>
  <c r="H515" i="2"/>
  <c r="H514" i="2"/>
  <c r="H513" i="2"/>
  <c r="H512" i="2"/>
  <c r="H511" i="2"/>
  <c r="H510" i="2"/>
  <c r="H509" i="2"/>
  <c r="H508" i="2"/>
  <c r="H507" i="2"/>
  <c r="H506" i="2"/>
  <c r="H505" i="2"/>
  <c r="H504" i="2"/>
  <c r="H503" i="2"/>
  <c r="H502" i="2"/>
  <c r="H501" i="2"/>
  <c r="H500" i="2"/>
  <c r="H499" i="2"/>
  <c r="H498" i="2"/>
  <c r="H497" i="2"/>
  <c r="H496" i="2"/>
  <c r="H495" i="2"/>
  <c r="H494" i="2"/>
  <c r="H493" i="2"/>
  <c r="H492" i="2"/>
  <c r="H491" i="2"/>
  <c r="H490" i="2"/>
  <c r="H489" i="2"/>
  <c r="H488" i="2"/>
  <c r="H487" i="2"/>
  <c r="H486" i="2"/>
  <c r="H485" i="2"/>
  <c r="H484" i="2"/>
  <c r="H483" i="2"/>
  <c r="H482" i="2"/>
  <c r="H481" i="2"/>
  <c r="H480" i="2"/>
  <c r="H479" i="2"/>
  <c r="H478" i="2"/>
  <c r="H477" i="2"/>
  <c r="H476" i="2"/>
  <c r="H475" i="2"/>
  <c r="H474" i="2"/>
  <c r="H473" i="2"/>
  <c r="H472" i="2"/>
  <c r="H471" i="2"/>
  <c r="H470" i="2"/>
  <c r="H469" i="2"/>
  <c r="H468" i="2"/>
  <c r="H467" i="2"/>
  <c r="H466" i="2"/>
  <c r="H465" i="2"/>
  <c r="H464" i="2"/>
  <c r="H463" i="2"/>
  <c r="H462" i="2"/>
  <c r="H461" i="2"/>
  <c r="H460" i="2"/>
  <c r="H459" i="2"/>
  <c r="H458" i="2"/>
  <c r="H457" i="2"/>
  <c r="H456" i="2"/>
  <c r="H455" i="2"/>
  <c r="H454" i="2"/>
  <c r="H453" i="2"/>
  <c r="H452" i="2"/>
  <c r="H451" i="2"/>
  <c r="H450" i="2"/>
  <c r="H449" i="2"/>
  <c r="H448" i="2"/>
  <c r="H447" i="2"/>
  <c r="H446" i="2"/>
  <c r="H445" i="2"/>
  <c r="H444" i="2"/>
  <c r="H443" i="2"/>
  <c r="H442" i="2"/>
  <c r="H441" i="2"/>
  <c r="H440" i="2"/>
  <c r="H439" i="2"/>
  <c r="H438" i="2"/>
  <c r="H437" i="2"/>
  <c r="H436" i="2"/>
  <c r="H435" i="2"/>
  <c r="H434" i="2"/>
  <c r="H433" i="2"/>
  <c r="H432" i="2"/>
  <c r="H431" i="2"/>
  <c r="H430" i="2"/>
  <c r="H429" i="2"/>
  <c r="H428" i="2"/>
  <c r="H427" i="2"/>
  <c r="H426" i="2"/>
  <c r="H425" i="2"/>
  <c r="H424" i="2"/>
  <c r="H423" i="2"/>
  <c r="H422" i="2"/>
  <c r="H421" i="2"/>
  <c r="H420" i="2"/>
  <c r="H419" i="2"/>
  <c r="H418" i="2"/>
  <c r="H417" i="2"/>
  <c r="H416" i="2"/>
  <c r="H415" i="2"/>
  <c r="H414" i="2"/>
  <c r="H413" i="2"/>
  <c r="H412" i="2"/>
  <c r="H411" i="2"/>
  <c r="H410" i="2"/>
  <c r="H409" i="2"/>
  <c r="H408" i="2"/>
  <c r="H407" i="2"/>
  <c r="H406" i="2"/>
  <c r="H405" i="2"/>
  <c r="H404" i="2"/>
  <c r="H403" i="2"/>
  <c r="H402" i="2"/>
  <c r="H401" i="2"/>
  <c r="H400" i="2"/>
  <c r="H399" i="2"/>
  <c r="H398" i="2"/>
  <c r="H397" i="2"/>
  <c r="H396" i="2"/>
  <c r="H395" i="2"/>
  <c r="H394" i="2"/>
  <c r="H393" i="2"/>
  <c r="H392" i="2"/>
  <c r="H391" i="2"/>
  <c r="H390" i="2"/>
  <c r="H389" i="2"/>
  <c r="H388" i="2"/>
  <c r="H387" i="2"/>
  <c r="H386" i="2"/>
  <c r="H385" i="2"/>
  <c r="H384" i="2"/>
  <c r="H383" i="2"/>
  <c r="H382" i="2"/>
  <c r="H381" i="2"/>
  <c r="H380" i="2"/>
  <c r="H379" i="2"/>
  <c r="H378" i="2"/>
  <c r="H377" i="2"/>
  <c r="H376" i="2"/>
  <c r="H375" i="2"/>
  <c r="H374" i="2"/>
  <c r="H373" i="2"/>
  <c r="H372" i="2"/>
  <c r="H371" i="2"/>
  <c r="H370" i="2"/>
  <c r="H369" i="2"/>
  <c r="H368" i="2"/>
  <c r="H367" i="2"/>
  <c r="H366" i="2"/>
  <c r="H365" i="2"/>
  <c r="H364" i="2"/>
  <c r="H363" i="2"/>
  <c r="H362" i="2"/>
  <c r="H361" i="2"/>
  <c r="H360" i="2"/>
  <c r="H359" i="2"/>
  <c r="H358" i="2"/>
  <c r="H357" i="2"/>
  <c r="H356" i="2"/>
  <c r="H355" i="2"/>
  <c r="H354" i="2"/>
  <c r="H353" i="2"/>
  <c r="H352" i="2"/>
  <c r="H351" i="2"/>
  <c r="H350" i="2"/>
  <c r="H349" i="2"/>
  <c r="H348" i="2"/>
  <c r="H347" i="2"/>
  <c r="H346" i="2"/>
  <c r="H345" i="2"/>
  <c r="H344" i="2"/>
  <c r="H343" i="2"/>
  <c r="H342" i="2"/>
  <c r="H341" i="2"/>
  <c r="H340" i="2"/>
  <c r="H339" i="2"/>
  <c r="H338" i="2"/>
  <c r="H337" i="2"/>
  <c r="H336" i="2"/>
  <c r="H335" i="2"/>
  <c r="H334" i="2"/>
  <c r="H333" i="2"/>
  <c r="H332" i="2"/>
  <c r="H331" i="2"/>
  <c r="H330" i="2"/>
  <c r="H329" i="2"/>
  <c r="H328" i="2"/>
  <c r="H327" i="2"/>
  <c r="H326" i="2"/>
  <c r="H325" i="2"/>
  <c r="H324" i="2"/>
  <c r="H323" i="2"/>
  <c r="H322" i="2"/>
  <c r="H321" i="2"/>
  <c r="H320" i="2"/>
  <c r="H319" i="2"/>
  <c r="H318" i="2"/>
  <c r="H317" i="2"/>
  <c r="H316" i="2"/>
  <c r="H315" i="2"/>
  <c r="H314" i="2"/>
  <c r="H313" i="2"/>
  <c r="H312" i="2"/>
  <c r="H311" i="2"/>
  <c r="H310" i="2"/>
  <c r="H309" i="2"/>
  <c r="H308" i="2"/>
  <c r="H307" i="2"/>
  <c r="H306" i="2"/>
  <c r="H305" i="2"/>
  <c r="H304" i="2"/>
  <c r="H303" i="2"/>
  <c r="H302" i="2"/>
  <c r="H301" i="2"/>
  <c r="H300" i="2"/>
  <c r="H299" i="2"/>
  <c r="H298" i="2"/>
  <c r="H297" i="2"/>
  <c r="H296" i="2"/>
  <c r="H295" i="2"/>
  <c r="H294" i="2"/>
  <c r="H293" i="2"/>
  <c r="H292" i="2"/>
  <c r="H291" i="2"/>
  <c r="H290" i="2"/>
  <c r="H289" i="2"/>
  <c r="H288" i="2"/>
  <c r="H287" i="2"/>
  <c r="H286" i="2"/>
  <c r="H285" i="2"/>
  <c r="H284" i="2"/>
  <c r="H283" i="2"/>
  <c r="H282" i="2"/>
  <c r="H281" i="2"/>
  <c r="H280" i="2"/>
  <c r="H279" i="2"/>
  <c r="H278" i="2"/>
  <c r="H277" i="2"/>
  <c r="H276" i="2"/>
  <c r="H275" i="2"/>
  <c r="H274" i="2"/>
  <c r="H273" i="2"/>
  <c r="H272" i="2"/>
  <c r="H271" i="2"/>
  <c r="H270" i="2"/>
  <c r="H269" i="2"/>
  <c r="H268" i="2"/>
  <c r="H267" i="2"/>
  <c r="H266" i="2"/>
  <c r="H265" i="2"/>
  <c r="H264" i="2"/>
  <c r="H263" i="2"/>
  <c r="H262" i="2"/>
  <c r="H261" i="2"/>
  <c r="H260" i="2"/>
  <c r="H259" i="2"/>
  <c r="H258" i="2"/>
  <c r="H257" i="2"/>
  <c r="H256" i="2"/>
  <c r="H255" i="2"/>
  <c r="H254" i="2"/>
  <c r="H253" i="2"/>
  <c r="H252" i="2"/>
  <c r="H251" i="2"/>
  <c r="H250" i="2"/>
  <c r="H249" i="2"/>
  <c r="H248" i="2"/>
  <c r="H247" i="2"/>
  <c r="H246" i="2"/>
  <c r="H245" i="2"/>
  <c r="H244" i="2"/>
  <c r="H243" i="2"/>
  <c r="H242" i="2"/>
  <c r="H241" i="2"/>
  <c r="H240" i="2"/>
  <c r="H239" i="2"/>
  <c r="H238" i="2"/>
  <c r="H237" i="2"/>
  <c r="H236" i="2"/>
  <c r="H235" i="2"/>
  <c r="H234" i="2"/>
  <c r="H233" i="2"/>
  <c r="H232" i="2"/>
  <c r="H231" i="2"/>
  <c r="H230" i="2"/>
  <c r="H229" i="2"/>
  <c r="H228" i="2"/>
  <c r="H227" i="2"/>
  <c r="H226" i="2"/>
  <c r="H225" i="2"/>
  <c r="H224" i="2"/>
  <c r="H223" i="2"/>
  <c r="H222" i="2"/>
  <c r="H221" i="2"/>
  <c r="H220" i="2"/>
  <c r="H219" i="2"/>
  <c r="H218" i="2"/>
  <c r="H217" i="2"/>
  <c r="H216" i="2"/>
  <c r="H215" i="2"/>
  <c r="H214" i="2"/>
  <c r="H213" i="2"/>
  <c r="H212" i="2"/>
  <c r="H211" i="2"/>
  <c r="H210" i="2"/>
  <c r="H209" i="2"/>
  <c r="H208" i="2"/>
  <c r="H207" i="2"/>
  <c r="H206" i="2"/>
  <c r="H205" i="2"/>
  <c r="H204" i="2"/>
  <c r="H203" i="2"/>
  <c r="H202" i="2"/>
  <c r="H201" i="2"/>
  <c r="H200" i="2"/>
  <c r="H199" i="2"/>
  <c r="H198" i="2"/>
  <c r="H197" i="2"/>
  <c r="H196" i="2"/>
  <c r="H195" i="2"/>
  <c r="H194" i="2"/>
  <c r="H193" i="2"/>
  <c r="H192" i="2"/>
  <c r="H191" i="2"/>
  <c r="H190" i="2"/>
  <c r="H189" i="2"/>
  <c r="H188" i="2"/>
  <c r="H187" i="2"/>
  <c r="H186" i="2"/>
  <c r="H185" i="2"/>
  <c r="H184" i="2"/>
  <c r="H183" i="2"/>
  <c r="H182" i="2"/>
  <c r="H181" i="2"/>
  <c r="H180" i="2"/>
  <c r="H179" i="2"/>
  <c r="H178" i="2"/>
  <c r="H177" i="2"/>
  <c r="H176" i="2"/>
  <c r="H175" i="2"/>
  <c r="H174" i="2"/>
  <c r="H173" i="2"/>
  <c r="H172" i="2"/>
  <c r="H171" i="2"/>
  <c r="H170" i="2"/>
  <c r="H169" i="2"/>
  <c r="H168" i="2"/>
  <c r="H167" i="2"/>
  <c r="H166" i="2"/>
  <c r="H165" i="2"/>
  <c r="H164" i="2"/>
  <c r="H163" i="2"/>
  <c r="H162" i="2"/>
  <c r="H161" i="2"/>
  <c r="H160" i="2"/>
  <c r="H159" i="2"/>
  <c r="H158" i="2"/>
  <c r="H157" i="2"/>
  <c r="H156" i="2"/>
  <c r="H155" i="2"/>
  <c r="H154" i="2"/>
  <c r="H153" i="2"/>
  <c r="H152" i="2"/>
  <c r="H151" i="2"/>
  <c r="H150" i="2"/>
  <c r="H149" i="2"/>
  <c r="H148" i="2"/>
  <c r="H147" i="2"/>
  <c r="H146" i="2"/>
  <c r="H145" i="2"/>
  <c r="H144" i="2"/>
  <c r="H143" i="2"/>
  <c r="H142" i="2"/>
  <c r="H141" i="2"/>
  <c r="H140" i="2"/>
  <c r="H139" i="2"/>
  <c r="H138" i="2"/>
  <c r="H137" i="2"/>
  <c r="H136" i="2"/>
  <c r="H135" i="2"/>
  <c r="H134" i="2"/>
  <c r="H133" i="2"/>
  <c r="H132" i="2"/>
  <c r="H131" i="2"/>
  <c r="H130" i="2"/>
  <c r="H129" i="2"/>
  <c r="H128" i="2"/>
  <c r="H127" i="2"/>
  <c r="H126" i="2"/>
  <c r="H125" i="2"/>
  <c r="H124" i="2"/>
  <c r="H123" i="2"/>
  <c r="H122" i="2"/>
  <c r="H121" i="2"/>
  <c r="H120" i="2"/>
  <c r="H119" i="2"/>
  <c r="H118" i="2"/>
  <c r="H117" i="2"/>
  <c r="H116" i="2"/>
  <c r="H115" i="2"/>
  <c r="H114" i="2"/>
  <c r="H113" i="2"/>
  <c r="H112" i="2"/>
  <c r="H111" i="2"/>
  <c r="H110" i="2"/>
  <c r="H109" i="2"/>
  <c r="H108" i="2"/>
  <c r="H107" i="2"/>
  <c r="H106" i="2"/>
  <c r="H105" i="2"/>
  <c r="H104" i="2"/>
  <c r="H103" i="2"/>
  <c r="H102" i="2"/>
  <c r="H101" i="2"/>
  <c r="H100" i="2"/>
  <c r="H99" i="2"/>
  <c r="H98" i="2"/>
  <c r="H97" i="2"/>
  <c r="H96" i="2"/>
  <c r="H95" i="2"/>
  <c r="H94" i="2"/>
  <c r="H93" i="2"/>
  <c r="H92" i="2"/>
  <c r="H91" i="2"/>
  <c r="H90" i="2"/>
  <c r="H89" i="2"/>
  <c r="H88" i="2"/>
  <c r="H87" i="2"/>
  <c r="H86" i="2"/>
  <c r="H85" i="2"/>
  <c r="H84" i="2"/>
  <c r="H83" i="2"/>
  <c r="H82" i="2"/>
  <c r="H81" i="2"/>
  <c r="H80" i="2"/>
  <c r="H79" i="2"/>
  <c r="H78" i="2"/>
  <c r="H77" i="2"/>
  <c r="H76" i="2"/>
  <c r="H75" i="2"/>
  <c r="H74" i="2"/>
  <c r="H73" i="2"/>
  <c r="H72" i="2"/>
  <c r="H71" i="2"/>
  <c r="H70" i="2"/>
  <c r="H69" i="2"/>
  <c r="H68" i="2"/>
  <c r="H67" i="2"/>
  <c r="H66" i="2"/>
  <c r="H65" i="2"/>
  <c r="H64" i="2"/>
  <c r="H63" i="2"/>
  <c r="H62" i="2"/>
  <c r="H61" i="2"/>
  <c r="H60" i="2"/>
  <c r="H59" i="2"/>
  <c r="H58" i="2"/>
  <c r="H57" i="2"/>
  <c r="H56" i="2"/>
  <c r="H55" i="2"/>
  <c r="H54" i="2"/>
  <c r="H53" i="2"/>
  <c r="H52" i="2"/>
  <c r="H51" i="2"/>
  <c r="H50" i="2"/>
  <c r="H49" i="2"/>
  <c r="H48" i="2"/>
  <c r="H47" i="2"/>
  <c r="H46" i="2"/>
  <c r="H45" i="2"/>
  <c r="H44" i="2"/>
  <c r="H43" i="2"/>
  <c r="H42" i="2"/>
  <c r="H41" i="2"/>
  <c r="H40" i="2"/>
  <c r="H39" i="2"/>
  <c r="H38" i="2"/>
  <c r="H37" i="2"/>
  <c r="H36" i="2"/>
  <c r="H35" i="2"/>
  <c r="H34" i="2"/>
  <c r="H33" i="2"/>
  <c r="H32" i="2"/>
  <c r="H31" i="2"/>
  <c r="H30" i="2"/>
  <c r="H29" i="2"/>
  <c r="H28" i="2"/>
  <c r="H27" i="2"/>
  <c r="H26" i="2"/>
  <c r="H25" i="2"/>
  <c r="H24" i="2"/>
  <c r="H23" i="2"/>
  <c r="H22" i="2"/>
  <c r="H21" i="2"/>
  <c r="H20" i="2"/>
  <c r="H19" i="2"/>
  <c r="H18" i="2"/>
  <c r="H17" i="2"/>
  <c r="H16" i="2"/>
  <c r="H15" i="2"/>
  <c r="H14" i="2"/>
  <c r="H13" i="2"/>
  <c r="H12" i="2"/>
  <c r="H11" i="2"/>
  <c r="H10" i="2"/>
  <c r="H9" i="2"/>
  <c r="H8" i="2"/>
  <c r="H7" i="2"/>
  <c r="H6" i="2"/>
  <c r="H5" i="2"/>
  <c r="H4" i="2"/>
  <c r="H3" i="2"/>
  <c r="H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94736E-44F4-40B4-B561-A7D56D640A23}"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8"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onth</t>
  </si>
  <si>
    <t>Count of Order ID</t>
  </si>
  <si>
    <t>Age Group</t>
  </si>
  <si>
    <t>Sum of Amount</t>
  </si>
  <si>
    <t>Row Labels</t>
  </si>
  <si>
    <t>Jan</t>
  </si>
  <si>
    <t>Feb</t>
  </si>
  <si>
    <t>Mar</t>
  </si>
  <si>
    <t>Apr</t>
  </si>
  <si>
    <t>May</t>
  </si>
  <si>
    <t>Jun</t>
  </si>
  <si>
    <t>Jul</t>
  </si>
  <si>
    <t>Aug</t>
  </si>
  <si>
    <t>Sep</t>
  </si>
  <si>
    <t>Oct</t>
  </si>
  <si>
    <t>Nov</t>
  </si>
  <si>
    <t>Dec</t>
  </si>
  <si>
    <t>Adult</t>
  </si>
  <si>
    <t>Senior</t>
  </si>
  <si>
    <t>Teenager</t>
  </si>
  <si>
    <t>Column Labels</t>
  </si>
  <si>
    <t>Sales Optimization Analysis: Store Annual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theme="1"/>
      <name val="Trebuchet MS"/>
      <family val="2"/>
      <scheme val="minor"/>
    </font>
    <font>
      <b/>
      <sz val="22"/>
      <color rgb="FF0D0D0D"/>
      <name val="Times New Roman"/>
      <family val="1"/>
    </font>
    <font>
      <sz val="22"/>
      <color rgb="FF0D0D0D"/>
      <name val="Times New Roman"/>
      <family val="1"/>
    </font>
    <font>
      <sz val="11"/>
      <color theme="1"/>
      <name val="Times New Roman"/>
      <family val="1"/>
    </font>
  </fonts>
  <fills count="3">
    <fill>
      <patternFill patternType="none"/>
    </fill>
    <fill>
      <patternFill patternType="gray125"/>
    </fill>
    <fill>
      <patternFill patternType="solid">
        <fgColor rgb="FFCEDADF"/>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3" fillId="2" borderId="0" xfId="0" applyFont="1" applyFill="1"/>
    <xf numFmtId="0" fontId="1" fillId="2" borderId="0" xfId="0" applyFont="1" applyFill="1" applyAlignment="1">
      <alignment horizontal="center"/>
    </xf>
    <xf numFmtId="0" fontId="2" fillId="2" borderId="0" xfId="0" applyFont="1" applyFill="1" applyAlignment="1">
      <alignment horizontal="center"/>
    </xf>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64" formatCode="0.0%"/>
    </dxf>
    <dxf>
      <numFmt numFmtId="165" formatCode="0.000%"/>
    </dxf>
  </dxfs>
  <tableStyles count="0" defaultTableStyle="TableStyleMedium2" defaultPivotStyle="PivotStyleLight16"/>
  <colors>
    <mruColors>
      <color rgb="FFCEDA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Month Vs Revenue!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Monthly Sales Trends: Quantity vs. Revenu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 Vs Revenue'!$B$3</c:f>
              <c:strCache>
                <c:ptCount val="1"/>
                <c:pt idx="0">
                  <c:v>Sum of Amount</c:v>
                </c:pt>
              </c:strCache>
            </c:strRef>
          </c:tx>
          <c:spPr>
            <a:solidFill>
              <a:schemeClr val="accent1"/>
            </a:solidFill>
            <a:ln>
              <a:noFill/>
            </a:ln>
            <a:effectLst/>
          </c:spPr>
          <c:invertIfNegative val="0"/>
          <c:cat>
            <c:strRef>
              <c:f>'Month Vs Revenu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Vs Revenue'!$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C4B9-4582-AB2E-49B9A33D292E}"/>
            </c:ext>
          </c:extLst>
        </c:ser>
        <c:dLbls>
          <c:showLegendKey val="0"/>
          <c:showVal val="0"/>
          <c:showCatName val="0"/>
          <c:showSerName val="0"/>
          <c:showPercent val="0"/>
          <c:showBubbleSize val="0"/>
        </c:dLbls>
        <c:gapWidth val="219"/>
        <c:overlap val="-27"/>
        <c:axId val="1144391888"/>
        <c:axId val="1144392848"/>
      </c:barChart>
      <c:lineChart>
        <c:grouping val="standard"/>
        <c:varyColors val="0"/>
        <c:ser>
          <c:idx val="1"/>
          <c:order val="1"/>
          <c:tx>
            <c:strRef>
              <c:f>'Month Vs Revenue'!$C$3</c:f>
              <c:strCache>
                <c:ptCount val="1"/>
                <c:pt idx="0">
                  <c:v>Count of 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Month Vs Revenu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Vs Revenue'!$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C4B9-4582-AB2E-49B9A33D292E}"/>
            </c:ext>
          </c:extLst>
        </c:ser>
        <c:dLbls>
          <c:showLegendKey val="0"/>
          <c:showVal val="0"/>
          <c:showCatName val="0"/>
          <c:showSerName val="0"/>
          <c:showPercent val="0"/>
          <c:showBubbleSize val="0"/>
        </c:dLbls>
        <c:marker val="1"/>
        <c:smooth val="0"/>
        <c:axId val="968864768"/>
        <c:axId val="968861888"/>
      </c:lineChart>
      <c:catAx>
        <c:axId val="1144391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392848"/>
        <c:crosses val="autoZero"/>
        <c:auto val="1"/>
        <c:lblAlgn val="ctr"/>
        <c:lblOffset val="100"/>
        <c:noMultiLvlLbl val="0"/>
      </c:catAx>
      <c:valAx>
        <c:axId val="11443928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391888"/>
        <c:crosses val="autoZero"/>
        <c:crossBetween val="between"/>
      </c:valAx>
      <c:valAx>
        <c:axId val="96886188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864768"/>
        <c:crosses val="max"/>
        <c:crossBetween val="between"/>
      </c:valAx>
      <c:catAx>
        <c:axId val="968864768"/>
        <c:scaling>
          <c:orientation val="minMax"/>
        </c:scaling>
        <c:delete val="1"/>
        <c:axPos val="b"/>
        <c:numFmt formatCode="General" sourceLinked="1"/>
        <c:majorTickMark val="none"/>
        <c:minorTickMark val="none"/>
        <c:tickLblPos val="nextTo"/>
        <c:crossAx val="96886188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State Vs Sales!PivotTable4</c:name>
    <c:fmtId val="1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0" i="0" u="none" strike="noStrike" kern="1200" spc="0" baseline="0">
                <a:solidFill>
                  <a:sysClr val="windowText" lastClr="000000">
                    <a:lumMod val="65000"/>
                    <a:lumOff val="35000"/>
                  </a:sysClr>
                </a:solidFill>
                <a:effectLst/>
              </a:rPr>
              <a:t>Highest Sales States</a:t>
            </a:r>
            <a:endParaRPr lang="en-US" sz="1400" b="0" i="0" u="none" strike="noStrike" kern="1200" spc="0" baseline="0">
              <a:solidFill>
                <a:sysClr val="windowText" lastClr="000000">
                  <a:lumMod val="65000"/>
                  <a:lumOff val="35000"/>
                </a:sysClr>
              </a:solidFill>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s>
    <c:plotArea>
      <c:layout/>
      <c:barChart>
        <c:barDir val="bar"/>
        <c:grouping val="clustered"/>
        <c:varyColors val="0"/>
        <c:ser>
          <c:idx val="0"/>
          <c:order val="0"/>
          <c:tx>
            <c:strRef>
              <c:f>'State Vs Sales'!$B$1</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Vs Sales'!$A$2:$A$6</c:f>
              <c:strCache>
                <c:ptCount val="5"/>
                <c:pt idx="0">
                  <c:v>MAHARASHTRA</c:v>
                </c:pt>
                <c:pt idx="1">
                  <c:v>KARNATAKA</c:v>
                </c:pt>
                <c:pt idx="2">
                  <c:v>UTTAR PRADESH</c:v>
                </c:pt>
                <c:pt idx="3">
                  <c:v>TELANGANA</c:v>
                </c:pt>
                <c:pt idx="4">
                  <c:v>TAMIL NADU</c:v>
                </c:pt>
              </c:strCache>
            </c:strRef>
          </c:cat>
          <c:val>
            <c:numRef>
              <c:f>'State Vs Sales'!$B$2:$B$6</c:f>
              <c:numCache>
                <c:formatCode>0.00%</c:formatCode>
                <c:ptCount val="5"/>
                <c:pt idx="0">
                  <c:v>0.26860152665776427</c:v>
                </c:pt>
                <c:pt idx="1">
                  <c:v>0.23771346628994569</c:v>
                </c:pt>
                <c:pt idx="2">
                  <c:v>0.18905446135720519</c:v>
                </c:pt>
                <c:pt idx="3">
                  <c:v>0.15382265381331184</c:v>
                </c:pt>
                <c:pt idx="4">
                  <c:v>0.15080789188177304</c:v>
                </c:pt>
              </c:numCache>
            </c:numRef>
          </c:val>
          <c:extLst>
            <c:ext xmlns:c16="http://schemas.microsoft.com/office/drawing/2014/chart" uri="{C3380CC4-5D6E-409C-BE32-E72D297353CC}">
              <c16:uniqueId val="{00000000-5025-4E65-ACA1-CF51C6E4D8D2}"/>
            </c:ext>
          </c:extLst>
        </c:ser>
        <c:dLbls>
          <c:dLblPos val="outEnd"/>
          <c:showLegendKey val="0"/>
          <c:showVal val="1"/>
          <c:showCatName val="0"/>
          <c:showSerName val="0"/>
          <c:showPercent val="0"/>
          <c:showBubbleSize val="0"/>
        </c:dLbls>
        <c:gapWidth val="182"/>
        <c:axId val="6861424"/>
        <c:axId val="6880144"/>
      </c:barChart>
      <c:catAx>
        <c:axId val="686142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0144"/>
        <c:crosses val="autoZero"/>
        <c:auto val="1"/>
        <c:lblAlgn val="ctr"/>
        <c:lblOffset val="100"/>
        <c:noMultiLvlLbl val="0"/>
      </c:catAx>
      <c:valAx>
        <c:axId val="6880144"/>
        <c:scaling>
          <c:orientation val="minMax"/>
        </c:scaling>
        <c:delete val="1"/>
        <c:axPos val="b"/>
        <c:numFmt formatCode="0.00,,&quot;M&quot;" sourceLinked="0"/>
        <c:majorTickMark val="none"/>
        <c:minorTickMark val="none"/>
        <c:tickLblPos val="nextTo"/>
        <c:crossAx val="686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Gender Vs Age Group!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Gender Order Sales Distribution Across Age Group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der Vs Age Group'!$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 Vs Age Group'!$A$5:$A$7</c:f>
              <c:strCache>
                <c:ptCount val="3"/>
                <c:pt idx="0">
                  <c:v>Adult</c:v>
                </c:pt>
                <c:pt idx="1">
                  <c:v>Senior</c:v>
                </c:pt>
                <c:pt idx="2">
                  <c:v>Teenager</c:v>
                </c:pt>
              </c:strCache>
            </c:strRef>
          </c:cat>
          <c:val>
            <c:numRef>
              <c:f>'Gender Vs Age Group'!$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58DA-4AD3-A08F-29C08DEE7731}"/>
            </c:ext>
          </c:extLst>
        </c:ser>
        <c:ser>
          <c:idx val="1"/>
          <c:order val="1"/>
          <c:tx>
            <c:strRef>
              <c:f>'Gender Vs Age Group'!$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 Vs Age Group'!$A$5:$A$7</c:f>
              <c:strCache>
                <c:ptCount val="3"/>
                <c:pt idx="0">
                  <c:v>Adult</c:v>
                </c:pt>
                <c:pt idx="1">
                  <c:v>Senior</c:v>
                </c:pt>
                <c:pt idx="2">
                  <c:v>Teenager</c:v>
                </c:pt>
              </c:strCache>
            </c:strRef>
          </c:cat>
          <c:val>
            <c:numRef>
              <c:f>'Gender Vs Age Group'!$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58DA-4AD3-A08F-29C08DEE7731}"/>
            </c:ext>
          </c:extLst>
        </c:ser>
        <c:dLbls>
          <c:dLblPos val="outEnd"/>
          <c:showLegendKey val="0"/>
          <c:showVal val="1"/>
          <c:showCatName val="0"/>
          <c:showSerName val="0"/>
          <c:showPercent val="0"/>
          <c:showBubbleSize val="0"/>
        </c:dLbls>
        <c:gapWidth val="219"/>
        <c:overlap val="-27"/>
        <c:axId val="344716224"/>
        <c:axId val="817703360"/>
      </c:barChart>
      <c:catAx>
        <c:axId val="3447162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703360"/>
        <c:crosses val="autoZero"/>
        <c:auto val="1"/>
        <c:lblAlgn val="ctr"/>
        <c:lblOffset val="100"/>
        <c:noMultiLvlLbl val="0"/>
      </c:catAx>
      <c:valAx>
        <c:axId val="817703360"/>
        <c:scaling>
          <c:orientation val="minMax"/>
        </c:scaling>
        <c:delete val="1"/>
        <c:axPos val="l"/>
        <c:numFmt formatCode="0.00%" sourceLinked="1"/>
        <c:majorTickMark val="out"/>
        <c:minorTickMark val="none"/>
        <c:tickLblPos val="nextTo"/>
        <c:crossAx val="3447162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Sales Vs Channel!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Sales Distribution Across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Vs Channel'!$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Vs Channel'!$A$4:$A$10</c:f>
              <c:strCache>
                <c:ptCount val="7"/>
                <c:pt idx="0">
                  <c:v>Ajio</c:v>
                </c:pt>
                <c:pt idx="1">
                  <c:v>Amazon</c:v>
                </c:pt>
                <c:pt idx="2">
                  <c:v>Flipkart</c:v>
                </c:pt>
                <c:pt idx="3">
                  <c:v>Meesho</c:v>
                </c:pt>
                <c:pt idx="4">
                  <c:v>Myntra</c:v>
                </c:pt>
                <c:pt idx="5">
                  <c:v>Nalli</c:v>
                </c:pt>
                <c:pt idx="6">
                  <c:v>Others</c:v>
                </c:pt>
              </c:strCache>
            </c:strRef>
          </c:cat>
          <c:val>
            <c:numRef>
              <c:f>'Sales Vs Channel'!$B$4:$B$10</c:f>
              <c:numCache>
                <c:formatCode>0.0%</c:formatCode>
                <c:ptCount val="7"/>
                <c:pt idx="0">
                  <c:v>6.287321953136743E-2</c:v>
                </c:pt>
                <c:pt idx="1">
                  <c:v>0.35510951660900258</c:v>
                </c:pt>
                <c:pt idx="2">
                  <c:v>0.21596239054489821</c:v>
                </c:pt>
                <c:pt idx="3">
                  <c:v>4.3803810255172541E-2</c:v>
                </c:pt>
                <c:pt idx="4">
                  <c:v>0.23335153128412853</c:v>
                </c:pt>
                <c:pt idx="5">
                  <c:v>4.7946303562691577E-2</c:v>
                </c:pt>
                <c:pt idx="6">
                  <c:v>4.0953228212739126E-2</c:v>
                </c:pt>
              </c:numCache>
            </c:numRef>
          </c:val>
          <c:extLst>
            <c:ext xmlns:c16="http://schemas.microsoft.com/office/drawing/2014/chart" uri="{C3380CC4-5D6E-409C-BE32-E72D297353CC}">
              <c16:uniqueId val="{00000000-B6FF-4F48-81E9-6D3C6EC2C3BF}"/>
            </c:ext>
          </c:extLst>
        </c:ser>
        <c:dLbls>
          <c:dLblPos val="outEnd"/>
          <c:showLegendKey val="0"/>
          <c:showVal val="1"/>
          <c:showCatName val="0"/>
          <c:showSerName val="0"/>
          <c:showPercent val="0"/>
          <c:showBubbleSize val="0"/>
        </c:dLbls>
        <c:gapWidth val="182"/>
        <c:axId val="1893331568"/>
        <c:axId val="1893333968"/>
      </c:barChart>
      <c:catAx>
        <c:axId val="1893331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333968"/>
        <c:crosses val="autoZero"/>
        <c:auto val="1"/>
        <c:lblAlgn val="ctr"/>
        <c:lblOffset val="100"/>
        <c:noMultiLvlLbl val="0"/>
      </c:catAx>
      <c:valAx>
        <c:axId val="1893333968"/>
        <c:scaling>
          <c:orientation val="minMax"/>
        </c:scaling>
        <c:delete val="1"/>
        <c:axPos val="b"/>
        <c:numFmt formatCode="0.0%" sourceLinked="1"/>
        <c:majorTickMark val="none"/>
        <c:minorTickMark val="none"/>
        <c:tickLblPos val="nextTo"/>
        <c:crossAx val="1893331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Month Vs Revenue!PivotTable1</c:name>
    <c:fmtId val="1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mn-cs"/>
              </a:defRPr>
            </a:pPr>
            <a:r>
              <a:rPr lang="en-IN"/>
              <a:t>Monthly Sales Trends: Quantity vs.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 Vs Revenue'!$B$3</c:f>
              <c:strCache>
                <c:ptCount val="1"/>
                <c:pt idx="0">
                  <c:v>Sum of Amount</c:v>
                </c:pt>
              </c:strCache>
            </c:strRef>
          </c:tx>
          <c:spPr>
            <a:solidFill>
              <a:schemeClr val="accent1"/>
            </a:solidFill>
            <a:ln>
              <a:noFill/>
            </a:ln>
            <a:effectLst/>
          </c:spPr>
          <c:invertIfNegative val="0"/>
          <c:cat>
            <c:strRef>
              <c:f>'Month Vs Revenu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Vs Revenue'!$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72B-46C8-8A14-E6AF7579C9D4}"/>
            </c:ext>
          </c:extLst>
        </c:ser>
        <c:dLbls>
          <c:showLegendKey val="0"/>
          <c:showVal val="0"/>
          <c:showCatName val="0"/>
          <c:showSerName val="0"/>
          <c:showPercent val="0"/>
          <c:showBubbleSize val="0"/>
        </c:dLbls>
        <c:gapWidth val="219"/>
        <c:overlap val="-27"/>
        <c:axId val="1144391888"/>
        <c:axId val="1144392848"/>
      </c:barChart>
      <c:lineChart>
        <c:grouping val="standard"/>
        <c:varyColors val="0"/>
        <c:ser>
          <c:idx val="1"/>
          <c:order val="1"/>
          <c:tx>
            <c:strRef>
              <c:f>'Month Vs Revenue'!$C$3</c:f>
              <c:strCache>
                <c:ptCount val="1"/>
                <c:pt idx="0">
                  <c:v>Count of 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Month Vs Revenu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Vs Revenue'!$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F72B-46C8-8A14-E6AF7579C9D4}"/>
            </c:ext>
          </c:extLst>
        </c:ser>
        <c:dLbls>
          <c:showLegendKey val="0"/>
          <c:showVal val="0"/>
          <c:showCatName val="0"/>
          <c:showSerName val="0"/>
          <c:showPercent val="0"/>
          <c:showBubbleSize val="0"/>
        </c:dLbls>
        <c:marker val="1"/>
        <c:smooth val="0"/>
        <c:axId val="968864768"/>
        <c:axId val="968861888"/>
      </c:lineChart>
      <c:catAx>
        <c:axId val="1144391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crossAx val="1144392848"/>
        <c:crosses val="autoZero"/>
        <c:auto val="1"/>
        <c:lblAlgn val="ctr"/>
        <c:lblOffset val="100"/>
        <c:noMultiLvlLbl val="0"/>
      </c:catAx>
      <c:valAx>
        <c:axId val="114439284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crossAx val="1144391888"/>
        <c:crosses val="autoZero"/>
        <c:crossBetween val="between"/>
      </c:valAx>
      <c:valAx>
        <c:axId val="96886188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crossAx val="968864768"/>
        <c:crosses val="max"/>
        <c:crossBetween val="between"/>
      </c:valAx>
      <c:catAx>
        <c:axId val="968864768"/>
        <c:scaling>
          <c:orientation val="minMax"/>
        </c:scaling>
        <c:delete val="1"/>
        <c:axPos val="b"/>
        <c:numFmt formatCode="General" sourceLinked="1"/>
        <c:majorTickMark val="none"/>
        <c:minorTickMark val="none"/>
        <c:tickLblPos val="nextTo"/>
        <c:crossAx val="96886188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i="0" baseline="0">
          <a:latin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Gender Vs Sales!PivotTable2</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mn-cs"/>
              </a:defRPr>
            </a:pPr>
            <a:r>
              <a:rPr lang="en-IN" sz="1400" b="1" i="0" u="none" strike="noStrike" baseline="0">
                <a:effectLst/>
                <a:latin typeface="Times New Roman" panose="02020603050405020304" pitchFamily="18" charset="0"/>
              </a:rPr>
              <a:t>Comparing Sales by Gender</a:t>
            </a:r>
            <a:endParaRPr lang="en-US" b="1" i="0" baseline="0">
              <a:latin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Gender Vs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2AD-401A-82E1-7FC64AA2A19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2AD-401A-82E1-7FC64AA2A191}"/>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 Vs Sales'!$A$4:$A$5</c:f>
              <c:strCache>
                <c:ptCount val="2"/>
                <c:pt idx="0">
                  <c:v>Men</c:v>
                </c:pt>
                <c:pt idx="1">
                  <c:v>Women</c:v>
                </c:pt>
              </c:strCache>
            </c:strRef>
          </c:cat>
          <c:val>
            <c:numRef>
              <c:f>'Gender Vs Sales'!$B$4:$B$5</c:f>
              <c:numCache>
                <c:formatCode>0.00%</c:formatCode>
                <c:ptCount val="2"/>
                <c:pt idx="0">
                  <c:v>0.35953288893562863</c:v>
                </c:pt>
                <c:pt idx="1">
                  <c:v>0.64046711106437137</c:v>
                </c:pt>
              </c:numCache>
            </c:numRef>
          </c:val>
          <c:extLst>
            <c:ext xmlns:c16="http://schemas.microsoft.com/office/drawing/2014/chart" uri="{C3380CC4-5D6E-409C-BE32-E72D297353CC}">
              <c16:uniqueId val="{00000004-A2AD-401A-82E1-7FC64AA2A191}"/>
            </c:ext>
          </c:extLst>
        </c:ser>
        <c:dLbls>
          <c:dLblPos val="bestFit"/>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3045384951881009"/>
          <c:y val="0.47763815981335667"/>
          <c:w val="0.12510170603674542"/>
          <c:h val="0.1562510936132983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Order Vs Statuses!PivotTable3</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mn-cs"/>
              </a:defRPr>
            </a:pPr>
            <a:r>
              <a:rPr lang="en-IN" sz="1400" b="1" i="0" u="none" strike="noStrike" baseline="0">
                <a:effectLst/>
                <a:latin typeface="Times New Roman" panose="02020603050405020304" pitchFamily="18" charset="0"/>
              </a:rPr>
              <a:t>Visualizing Order Statuses</a:t>
            </a:r>
            <a:endParaRPr lang="en-US" b="1" i="0" baseline="0">
              <a:latin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2.5094438958161446E-2"/>
              <c:y val="8.182116884725219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1.1153083981405087E-2"/>
              <c:y val="-7.727554835573807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7.8071587869835604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2.5094438958161446E-2"/>
              <c:y val="8.182116884725219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dLbl>
          <c:idx val="0"/>
          <c:layout>
            <c:manualLayout>
              <c:x val="-1.1153083981405087E-2"/>
              <c:y val="-7.727554835573807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7.8071587869835604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2.5094438958161446E-2"/>
              <c:y val="8.182116884725219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dLbl>
          <c:idx val="0"/>
          <c:layout>
            <c:manualLayout>
              <c:x val="-1.1153083981405087E-2"/>
              <c:y val="-7.727554835573807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dLbl>
          <c:idx val="0"/>
          <c:layout>
            <c:manualLayout>
              <c:x val="7.8071587869835604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Vs Status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CE-4D60-B060-8695FBF2795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CE-4D60-B060-8695FBF2795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9CE-4D60-B060-8695FBF2795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9CE-4D60-B060-8695FBF27954}"/>
              </c:ext>
            </c:extLst>
          </c:dPt>
          <c:dLbls>
            <c:dLbl>
              <c:idx val="0"/>
              <c:layout>
                <c:manualLayout>
                  <c:x val="2.5094438958161446E-2"/>
                  <c:y val="8.18211688472521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9CE-4D60-B060-8695FBF27954}"/>
                </c:ext>
              </c:extLst>
            </c:dLbl>
            <c:dLbl>
              <c:idx val="2"/>
              <c:layout>
                <c:manualLayout>
                  <c:x val="-1.1153083981405087E-2"/>
                  <c:y val="-7.727554835573807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9CE-4D60-B060-8695FBF27954}"/>
                </c:ext>
              </c:extLst>
            </c:dLbl>
            <c:dLbl>
              <c:idx val="3"/>
              <c:layout>
                <c:manualLayout>
                  <c:x val="7.8071587869835604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9CE-4D60-B060-8695FBF2795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Vs Statuses'!$A$4:$A$7</c:f>
              <c:strCache>
                <c:ptCount val="4"/>
                <c:pt idx="0">
                  <c:v>Cancelled</c:v>
                </c:pt>
                <c:pt idx="1">
                  <c:v>Delivered</c:v>
                </c:pt>
                <c:pt idx="2">
                  <c:v>Refunded</c:v>
                </c:pt>
                <c:pt idx="3">
                  <c:v>Returned</c:v>
                </c:pt>
              </c:strCache>
            </c:strRef>
          </c:cat>
          <c:val>
            <c:numRef>
              <c:f>'Order Vs Statuse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A9CE-4D60-B060-8695FBF27954}"/>
            </c:ext>
          </c:extLst>
        </c:ser>
        <c:dLbls>
          <c:showLegendKey val="0"/>
          <c:showVal val="0"/>
          <c:showCatName val="0"/>
          <c:showSerName val="0"/>
          <c:showPercent val="0"/>
          <c:showBubbleSize val="0"/>
          <c:showLeaderLines val="0"/>
        </c:dLbls>
        <c:firstSliceAng val="8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State Vs Sales!PivotTable4</c:name>
    <c:fmtId val="1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mn-cs"/>
              </a:defRPr>
            </a:pPr>
            <a:r>
              <a:rPr lang="en-IN" sz="1400" b="1" i="0" u="none" strike="noStrike" baseline="0">
                <a:effectLst/>
                <a:latin typeface="Times New Roman" panose="02020603050405020304" pitchFamily="18" charset="0"/>
              </a:rPr>
              <a:t>Highest Sales States</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 Vs Sales'!$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Vs Sales'!$A$2:$A$6</c:f>
              <c:strCache>
                <c:ptCount val="5"/>
                <c:pt idx="0">
                  <c:v>MAHARASHTRA</c:v>
                </c:pt>
                <c:pt idx="1">
                  <c:v>KARNATAKA</c:v>
                </c:pt>
                <c:pt idx="2">
                  <c:v>UTTAR PRADESH</c:v>
                </c:pt>
                <c:pt idx="3">
                  <c:v>TELANGANA</c:v>
                </c:pt>
                <c:pt idx="4">
                  <c:v>TAMIL NADU</c:v>
                </c:pt>
              </c:strCache>
            </c:strRef>
          </c:cat>
          <c:val>
            <c:numRef>
              <c:f>'State Vs Sales'!$B$2:$B$6</c:f>
              <c:numCache>
                <c:formatCode>0.00%</c:formatCode>
                <c:ptCount val="5"/>
                <c:pt idx="0">
                  <c:v>0.26860152665776427</c:v>
                </c:pt>
                <c:pt idx="1">
                  <c:v>0.23771346628994569</c:v>
                </c:pt>
                <c:pt idx="2">
                  <c:v>0.18905446135720519</c:v>
                </c:pt>
                <c:pt idx="3">
                  <c:v>0.15382265381331184</c:v>
                </c:pt>
                <c:pt idx="4">
                  <c:v>0.15080789188177304</c:v>
                </c:pt>
              </c:numCache>
            </c:numRef>
          </c:val>
          <c:extLst>
            <c:ext xmlns:c16="http://schemas.microsoft.com/office/drawing/2014/chart" uri="{C3380CC4-5D6E-409C-BE32-E72D297353CC}">
              <c16:uniqueId val="{00000002-3DDD-4110-B598-1B34CD317047}"/>
            </c:ext>
          </c:extLst>
        </c:ser>
        <c:dLbls>
          <c:dLblPos val="outEnd"/>
          <c:showLegendKey val="0"/>
          <c:showVal val="1"/>
          <c:showCatName val="0"/>
          <c:showSerName val="0"/>
          <c:showPercent val="0"/>
          <c:showBubbleSize val="0"/>
        </c:dLbls>
        <c:gapWidth val="219"/>
        <c:overlap val="-27"/>
        <c:axId val="344716224"/>
        <c:axId val="817703360"/>
      </c:barChart>
      <c:catAx>
        <c:axId val="3447162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crossAx val="817703360"/>
        <c:crosses val="autoZero"/>
        <c:auto val="1"/>
        <c:lblAlgn val="ctr"/>
        <c:lblOffset val="100"/>
        <c:noMultiLvlLbl val="0"/>
      </c:catAx>
      <c:valAx>
        <c:axId val="817703360"/>
        <c:scaling>
          <c:orientation val="minMax"/>
        </c:scaling>
        <c:delete val="1"/>
        <c:axPos val="l"/>
        <c:numFmt formatCode="0.00%" sourceLinked="1"/>
        <c:majorTickMark val="out"/>
        <c:minorTickMark val="none"/>
        <c:tickLblPos val="nextTo"/>
        <c:crossAx val="344716224"/>
        <c:crosses val="autoZero"/>
        <c:crossBetween val="between"/>
      </c:valAx>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Gender Vs Age Group!PivotTable1</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mn-cs"/>
              </a:defRPr>
            </a:pPr>
            <a:r>
              <a:rPr lang="en-IN" sz="1400" b="1" i="0" u="none" strike="noStrike" baseline="0">
                <a:effectLst/>
                <a:latin typeface="Times New Roman" panose="02020603050405020304" pitchFamily="18" charset="0"/>
              </a:rPr>
              <a:t>Gender Order Sales Distribution Across Age Groups</a:t>
            </a:r>
            <a:endParaRPr lang="en-IN" b="1" i="0" baseline="0">
              <a:latin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der Vs Age Group'!$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 Vs Age Group'!$A$5:$A$7</c:f>
              <c:strCache>
                <c:ptCount val="3"/>
                <c:pt idx="0">
                  <c:v>Adult</c:v>
                </c:pt>
                <c:pt idx="1">
                  <c:v>Senior</c:v>
                </c:pt>
                <c:pt idx="2">
                  <c:v>Teenager</c:v>
                </c:pt>
              </c:strCache>
            </c:strRef>
          </c:cat>
          <c:val>
            <c:numRef>
              <c:f>'Gender Vs Age Group'!$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EA05-45F8-A3A5-D540827C1A99}"/>
            </c:ext>
          </c:extLst>
        </c:ser>
        <c:ser>
          <c:idx val="1"/>
          <c:order val="1"/>
          <c:tx>
            <c:strRef>
              <c:f>'Gender Vs Age Group'!$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 Vs Age Group'!$A$5:$A$7</c:f>
              <c:strCache>
                <c:ptCount val="3"/>
                <c:pt idx="0">
                  <c:v>Adult</c:v>
                </c:pt>
                <c:pt idx="1">
                  <c:v>Senior</c:v>
                </c:pt>
                <c:pt idx="2">
                  <c:v>Teenager</c:v>
                </c:pt>
              </c:strCache>
            </c:strRef>
          </c:cat>
          <c:val>
            <c:numRef>
              <c:f>'Gender Vs Age Group'!$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EA05-45F8-A3A5-D540827C1A99}"/>
            </c:ext>
          </c:extLst>
        </c:ser>
        <c:dLbls>
          <c:dLblPos val="outEnd"/>
          <c:showLegendKey val="0"/>
          <c:showVal val="1"/>
          <c:showCatName val="0"/>
          <c:showSerName val="0"/>
          <c:showPercent val="0"/>
          <c:showBubbleSize val="0"/>
        </c:dLbls>
        <c:gapWidth val="219"/>
        <c:overlap val="-27"/>
        <c:axId val="344716224"/>
        <c:axId val="817703360"/>
      </c:barChart>
      <c:catAx>
        <c:axId val="3447162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crossAx val="817703360"/>
        <c:crosses val="autoZero"/>
        <c:auto val="1"/>
        <c:lblAlgn val="ctr"/>
        <c:lblOffset val="100"/>
        <c:noMultiLvlLbl val="0"/>
      </c:catAx>
      <c:valAx>
        <c:axId val="817703360"/>
        <c:scaling>
          <c:orientation val="minMax"/>
        </c:scaling>
        <c:delete val="1"/>
        <c:axPos val="l"/>
        <c:numFmt formatCode="0.00%" sourceLinked="1"/>
        <c:majorTickMark val="out"/>
        <c:minorTickMark val="none"/>
        <c:tickLblPos val="nextTo"/>
        <c:crossAx val="3447162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Sales Vs Channel!PivotTable2</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mn-cs"/>
              </a:defRPr>
            </a:pPr>
            <a:r>
              <a:rPr lang="en-IN" sz="1400" b="1" i="0" u="none" strike="noStrike" baseline="0">
                <a:effectLst/>
                <a:latin typeface="Times New Roman" panose="02020603050405020304" pitchFamily="18" charset="0"/>
              </a:rPr>
              <a:t>Sales Distribution Across Channels</a:t>
            </a:r>
            <a:endParaRPr lang="en-US" b="1" i="0" baseline="0">
              <a:latin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Vs Channel'!$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Vs Channel'!$A$4:$A$10</c:f>
              <c:strCache>
                <c:ptCount val="7"/>
                <c:pt idx="0">
                  <c:v>Ajio</c:v>
                </c:pt>
                <c:pt idx="1">
                  <c:v>Amazon</c:v>
                </c:pt>
                <c:pt idx="2">
                  <c:v>Flipkart</c:v>
                </c:pt>
                <c:pt idx="3">
                  <c:v>Meesho</c:v>
                </c:pt>
                <c:pt idx="4">
                  <c:v>Myntra</c:v>
                </c:pt>
                <c:pt idx="5">
                  <c:v>Nalli</c:v>
                </c:pt>
                <c:pt idx="6">
                  <c:v>Others</c:v>
                </c:pt>
              </c:strCache>
            </c:strRef>
          </c:cat>
          <c:val>
            <c:numRef>
              <c:f>'Sales Vs Channel'!$B$4:$B$10</c:f>
              <c:numCache>
                <c:formatCode>0.0%</c:formatCode>
                <c:ptCount val="7"/>
                <c:pt idx="0">
                  <c:v>6.287321953136743E-2</c:v>
                </c:pt>
                <c:pt idx="1">
                  <c:v>0.35510951660900258</c:v>
                </c:pt>
                <c:pt idx="2">
                  <c:v>0.21596239054489821</c:v>
                </c:pt>
                <c:pt idx="3">
                  <c:v>4.3803810255172541E-2</c:v>
                </c:pt>
                <c:pt idx="4">
                  <c:v>0.23335153128412853</c:v>
                </c:pt>
                <c:pt idx="5">
                  <c:v>4.7946303562691577E-2</c:v>
                </c:pt>
                <c:pt idx="6">
                  <c:v>4.0953228212739126E-2</c:v>
                </c:pt>
              </c:numCache>
            </c:numRef>
          </c:val>
          <c:extLst>
            <c:ext xmlns:c16="http://schemas.microsoft.com/office/drawing/2014/chart" uri="{C3380CC4-5D6E-409C-BE32-E72D297353CC}">
              <c16:uniqueId val="{00000000-C50C-47A0-AC79-95C00A461CF4}"/>
            </c:ext>
          </c:extLst>
        </c:ser>
        <c:dLbls>
          <c:dLblPos val="outEnd"/>
          <c:showLegendKey val="0"/>
          <c:showVal val="1"/>
          <c:showCatName val="0"/>
          <c:showSerName val="0"/>
          <c:showPercent val="0"/>
          <c:showBubbleSize val="0"/>
        </c:dLbls>
        <c:gapWidth val="182"/>
        <c:axId val="1893331568"/>
        <c:axId val="1893333968"/>
      </c:barChart>
      <c:catAx>
        <c:axId val="1893331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crossAx val="1893333968"/>
        <c:crosses val="autoZero"/>
        <c:auto val="1"/>
        <c:lblAlgn val="ctr"/>
        <c:lblOffset val="100"/>
        <c:noMultiLvlLbl val="0"/>
      </c:catAx>
      <c:valAx>
        <c:axId val="1893333968"/>
        <c:scaling>
          <c:orientation val="minMax"/>
        </c:scaling>
        <c:delete val="1"/>
        <c:axPos val="b"/>
        <c:numFmt formatCode="0.0%" sourceLinked="1"/>
        <c:majorTickMark val="none"/>
        <c:minorTickMark val="none"/>
        <c:tickLblPos val="nextTo"/>
        <c:crossAx val="1893331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Gender Vs Sa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Comparing Sales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Gender Vs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BFA-4104-A7F1-C2EE75C6E37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BFA-4104-A7F1-C2EE75C6E37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 Vs Sales'!$A$4:$A$5</c:f>
              <c:strCache>
                <c:ptCount val="2"/>
                <c:pt idx="0">
                  <c:v>Men</c:v>
                </c:pt>
                <c:pt idx="1">
                  <c:v>Women</c:v>
                </c:pt>
              </c:strCache>
            </c:strRef>
          </c:cat>
          <c:val>
            <c:numRef>
              <c:f>'Gender Vs Sales'!$B$4:$B$5</c:f>
              <c:numCache>
                <c:formatCode>0.00%</c:formatCode>
                <c:ptCount val="2"/>
                <c:pt idx="0">
                  <c:v>0.35953288893562863</c:v>
                </c:pt>
                <c:pt idx="1">
                  <c:v>0.64046711106437137</c:v>
                </c:pt>
              </c:numCache>
            </c:numRef>
          </c:val>
          <c:extLst>
            <c:ext xmlns:c16="http://schemas.microsoft.com/office/drawing/2014/chart" uri="{C3380CC4-5D6E-409C-BE32-E72D297353CC}">
              <c16:uniqueId val="{00000000-CC0C-4FB1-A8FB-0335146A7170}"/>
            </c:ext>
          </c:extLst>
        </c:ser>
        <c:dLbls>
          <c:dLblPos val="bestFit"/>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3045384951881009"/>
          <c:y val="0.47763815981335667"/>
          <c:w val="0.1251017060367454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State Vs Sales!PivotTable4</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0" i="0" u="none" strike="noStrike" kern="1200" spc="0" baseline="0">
                <a:solidFill>
                  <a:sysClr val="windowText" lastClr="000000">
                    <a:lumMod val="65000"/>
                    <a:lumOff val="35000"/>
                  </a:sysClr>
                </a:solidFill>
                <a:effectLst/>
              </a:rPr>
              <a:t>Highest Sales States</a:t>
            </a:r>
            <a:endParaRPr lang="en-US" sz="1400" b="0" i="0" u="none" strike="noStrike" kern="1200" spc="0" baseline="0">
              <a:solidFill>
                <a:sysClr val="windowText" lastClr="000000">
                  <a:lumMod val="65000"/>
                  <a:lumOff val="35000"/>
                </a:sysClr>
              </a:solidFill>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 Vs Sales'!$B$1</c:f>
              <c:strCache>
                <c:ptCount val="1"/>
                <c:pt idx="0">
                  <c:v>Total</c:v>
                </c:pt>
              </c:strCache>
            </c:strRef>
          </c:tx>
          <c:spPr>
            <a:solidFill>
              <a:schemeClr val="accent1"/>
            </a:solidFill>
            <a:ln>
              <a:noFill/>
            </a:ln>
            <a:effectLst/>
          </c:spPr>
          <c:invertIfNegative val="0"/>
          <c:cat>
            <c:strRef>
              <c:f>'State Vs Sales'!$A$2:$A$6</c:f>
              <c:strCache>
                <c:ptCount val="5"/>
                <c:pt idx="0">
                  <c:v>MAHARASHTRA</c:v>
                </c:pt>
                <c:pt idx="1">
                  <c:v>KARNATAKA</c:v>
                </c:pt>
                <c:pt idx="2">
                  <c:v>UTTAR PRADESH</c:v>
                </c:pt>
                <c:pt idx="3">
                  <c:v>TELANGANA</c:v>
                </c:pt>
                <c:pt idx="4">
                  <c:v>TAMIL NADU</c:v>
                </c:pt>
              </c:strCache>
            </c:strRef>
          </c:cat>
          <c:val>
            <c:numRef>
              <c:f>'State Vs Sales'!$B$2:$B$6</c:f>
              <c:numCache>
                <c:formatCode>0.00%</c:formatCode>
                <c:ptCount val="5"/>
                <c:pt idx="0">
                  <c:v>0.26860152665776427</c:v>
                </c:pt>
                <c:pt idx="1">
                  <c:v>0.23771346628994569</c:v>
                </c:pt>
                <c:pt idx="2">
                  <c:v>0.18905446135720519</c:v>
                </c:pt>
                <c:pt idx="3">
                  <c:v>0.15382265381331184</c:v>
                </c:pt>
                <c:pt idx="4">
                  <c:v>0.15080789188177304</c:v>
                </c:pt>
              </c:numCache>
            </c:numRef>
          </c:val>
          <c:extLst>
            <c:ext xmlns:c16="http://schemas.microsoft.com/office/drawing/2014/chart" uri="{C3380CC4-5D6E-409C-BE32-E72D297353CC}">
              <c16:uniqueId val="{00000000-A750-47E6-9565-9A84A11A8E30}"/>
            </c:ext>
          </c:extLst>
        </c:ser>
        <c:dLbls>
          <c:showLegendKey val="0"/>
          <c:showVal val="0"/>
          <c:showCatName val="0"/>
          <c:showSerName val="0"/>
          <c:showPercent val="0"/>
          <c:showBubbleSize val="0"/>
        </c:dLbls>
        <c:gapWidth val="182"/>
        <c:axId val="6861424"/>
        <c:axId val="6880144"/>
      </c:barChart>
      <c:catAx>
        <c:axId val="6861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0144"/>
        <c:crosses val="autoZero"/>
        <c:auto val="1"/>
        <c:lblAlgn val="ctr"/>
        <c:lblOffset val="100"/>
        <c:noMultiLvlLbl val="0"/>
      </c:catAx>
      <c:valAx>
        <c:axId val="6880144"/>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6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Order Vs Status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Visualizing Order Statu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Order Vs Status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5BC-4190-AF13-78367BC70F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5BC-4190-AF13-78367BC70FD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5BC-4190-AF13-78367BC70FD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5BC-4190-AF13-78367BC70FDE}"/>
              </c:ext>
            </c:extLst>
          </c:dPt>
          <c:cat>
            <c:strRef>
              <c:f>'Order Vs Statuses'!$A$4:$A$7</c:f>
              <c:strCache>
                <c:ptCount val="4"/>
                <c:pt idx="0">
                  <c:v>Cancelled</c:v>
                </c:pt>
                <c:pt idx="1">
                  <c:v>Delivered</c:v>
                </c:pt>
                <c:pt idx="2">
                  <c:v>Refunded</c:v>
                </c:pt>
                <c:pt idx="3">
                  <c:v>Returned</c:v>
                </c:pt>
              </c:strCache>
            </c:strRef>
          </c:cat>
          <c:val>
            <c:numRef>
              <c:f>'Order Vs Statuse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B635-48A9-AF37-6A8F3A6BC48B}"/>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Gender Vs Age Group!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Gender Order Sales Distribution Across Age Group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der Vs Age Group'!$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 Vs Age Group'!$A$5:$A$7</c:f>
              <c:strCache>
                <c:ptCount val="3"/>
                <c:pt idx="0">
                  <c:v>Adult</c:v>
                </c:pt>
                <c:pt idx="1">
                  <c:v>Senior</c:v>
                </c:pt>
                <c:pt idx="2">
                  <c:v>Teenager</c:v>
                </c:pt>
              </c:strCache>
            </c:strRef>
          </c:cat>
          <c:val>
            <c:numRef>
              <c:f>'Gender Vs Age Group'!$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48F7-4A92-ABB6-47C3DC3EFCDC}"/>
            </c:ext>
          </c:extLst>
        </c:ser>
        <c:ser>
          <c:idx val="1"/>
          <c:order val="1"/>
          <c:tx>
            <c:strRef>
              <c:f>'Gender Vs Age Group'!$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 Vs Age Group'!$A$5:$A$7</c:f>
              <c:strCache>
                <c:ptCount val="3"/>
                <c:pt idx="0">
                  <c:v>Adult</c:v>
                </c:pt>
                <c:pt idx="1">
                  <c:v>Senior</c:v>
                </c:pt>
                <c:pt idx="2">
                  <c:v>Teenager</c:v>
                </c:pt>
              </c:strCache>
            </c:strRef>
          </c:cat>
          <c:val>
            <c:numRef>
              <c:f>'Gender Vs Age Group'!$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48F7-4A92-ABB6-47C3DC3EFCDC}"/>
            </c:ext>
          </c:extLst>
        </c:ser>
        <c:dLbls>
          <c:dLblPos val="outEnd"/>
          <c:showLegendKey val="0"/>
          <c:showVal val="1"/>
          <c:showCatName val="0"/>
          <c:showSerName val="0"/>
          <c:showPercent val="0"/>
          <c:showBubbleSize val="0"/>
        </c:dLbls>
        <c:gapWidth val="219"/>
        <c:overlap val="-27"/>
        <c:axId val="344716224"/>
        <c:axId val="817703360"/>
      </c:barChart>
      <c:catAx>
        <c:axId val="3447162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703360"/>
        <c:crosses val="autoZero"/>
        <c:auto val="1"/>
        <c:lblAlgn val="ctr"/>
        <c:lblOffset val="100"/>
        <c:noMultiLvlLbl val="0"/>
      </c:catAx>
      <c:valAx>
        <c:axId val="817703360"/>
        <c:scaling>
          <c:orientation val="minMax"/>
        </c:scaling>
        <c:delete val="1"/>
        <c:axPos val="l"/>
        <c:numFmt formatCode="0.00%" sourceLinked="1"/>
        <c:majorTickMark val="out"/>
        <c:minorTickMark val="none"/>
        <c:tickLblPos val="nextTo"/>
        <c:crossAx val="3447162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Sales Vs Channel!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Sales Distribution Across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Vs Channel'!$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Vs Channel'!$A$4:$A$10</c:f>
              <c:strCache>
                <c:ptCount val="7"/>
                <c:pt idx="0">
                  <c:v>Ajio</c:v>
                </c:pt>
                <c:pt idx="1">
                  <c:v>Amazon</c:v>
                </c:pt>
                <c:pt idx="2">
                  <c:v>Flipkart</c:v>
                </c:pt>
                <c:pt idx="3">
                  <c:v>Meesho</c:v>
                </c:pt>
                <c:pt idx="4">
                  <c:v>Myntra</c:v>
                </c:pt>
                <c:pt idx="5">
                  <c:v>Nalli</c:v>
                </c:pt>
                <c:pt idx="6">
                  <c:v>Others</c:v>
                </c:pt>
              </c:strCache>
            </c:strRef>
          </c:cat>
          <c:val>
            <c:numRef>
              <c:f>'Sales Vs Channel'!$B$4:$B$10</c:f>
              <c:numCache>
                <c:formatCode>0.0%</c:formatCode>
                <c:ptCount val="7"/>
                <c:pt idx="0">
                  <c:v>6.287321953136743E-2</c:v>
                </c:pt>
                <c:pt idx="1">
                  <c:v>0.35510951660900258</c:v>
                </c:pt>
                <c:pt idx="2">
                  <c:v>0.21596239054489821</c:v>
                </c:pt>
                <c:pt idx="3">
                  <c:v>4.3803810255172541E-2</c:v>
                </c:pt>
                <c:pt idx="4">
                  <c:v>0.23335153128412853</c:v>
                </c:pt>
                <c:pt idx="5">
                  <c:v>4.7946303562691577E-2</c:v>
                </c:pt>
                <c:pt idx="6">
                  <c:v>4.0953228212739126E-2</c:v>
                </c:pt>
              </c:numCache>
            </c:numRef>
          </c:val>
          <c:extLst>
            <c:ext xmlns:c16="http://schemas.microsoft.com/office/drawing/2014/chart" uri="{C3380CC4-5D6E-409C-BE32-E72D297353CC}">
              <c16:uniqueId val="{00000000-AC3D-4EB0-8C70-B493F72E7D21}"/>
            </c:ext>
          </c:extLst>
        </c:ser>
        <c:dLbls>
          <c:dLblPos val="outEnd"/>
          <c:showLegendKey val="0"/>
          <c:showVal val="1"/>
          <c:showCatName val="0"/>
          <c:showSerName val="0"/>
          <c:showPercent val="0"/>
          <c:showBubbleSize val="0"/>
        </c:dLbls>
        <c:gapWidth val="182"/>
        <c:axId val="1893331568"/>
        <c:axId val="1893333968"/>
      </c:barChart>
      <c:catAx>
        <c:axId val="1893331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333968"/>
        <c:crosses val="autoZero"/>
        <c:auto val="1"/>
        <c:lblAlgn val="ctr"/>
        <c:lblOffset val="100"/>
        <c:noMultiLvlLbl val="0"/>
      </c:catAx>
      <c:valAx>
        <c:axId val="1893333968"/>
        <c:scaling>
          <c:orientation val="minMax"/>
        </c:scaling>
        <c:delete val="1"/>
        <c:axPos val="b"/>
        <c:numFmt formatCode="0.0%" sourceLinked="1"/>
        <c:majorTickMark val="none"/>
        <c:minorTickMark val="none"/>
        <c:tickLblPos val="nextTo"/>
        <c:crossAx val="1893331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Month Vs Revenue!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Monthly Sales Trends: Quantity vs. Revenu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 Vs Revenue'!$B$3</c:f>
              <c:strCache>
                <c:ptCount val="1"/>
                <c:pt idx="0">
                  <c:v>Sum of Amount</c:v>
                </c:pt>
              </c:strCache>
            </c:strRef>
          </c:tx>
          <c:spPr>
            <a:solidFill>
              <a:schemeClr val="accent1"/>
            </a:solidFill>
            <a:ln>
              <a:noFill/>
            </a:ln>
            <a:effectLst/>
          </c:spPr>
          <c:invertIfNegative val="0"/>
          <c:cat>
            <c:strRef>
              <c:f>'Month Vs Revenu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Vs Revenue'!$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AD7-4564-96BE-AA7FB0877FDD}"/>
            </c:ext>
          </c:extLst>
        </c:ser>
        <c:dLbls>
          <c:showLegendKey val="0"/>
          <c:showVal val="0"/>
          <c:showCatName val="0"/>
          <c:showSerName val="0"/>
          <c:showPercent val="0"/>
          <c:showBubbleSize val="0"/>
        </c:dLbls>
        <c:gapWidth val="219"/>
        <c:overlap val="-27"/>
        <c:axId val="1144391888"/>
        <c:axId val="1144392848"/>
      </c:barChart>
      <c:lineChart>
        <c:grouping val="standard"/>
        <c:varyColors val="0"/>
        <c:ser>
          <c:idx val="1"/>
          <c:order val="1"/>
          <c:tx>
            <c:strRef>
              <c:f>'Month Vs Revenue'!$C$3</c:f>
              <c:strCache>
                <c:ptCount val="1"/>
                <c:pt idx="0">
                  <c:v>Count of 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Month Vs Revenu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Vs Revenue'!$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FAD7-4564-96BE-AA7FB0877FDD}"/>
            </c:ext>
          </c:extLst>
        </c:ser>
        <c:dLbls>
          <c:showLegendKey val="0"/>
          <c:showVal val="0"/>
          <c:showCatName val="0"/>
          <c:showSerName val="0"/>
          <c:showPercent val="0"/>
          <c:showBubbleSize val="0"/>
        </c:dLbls>
        <c:marker val="1"/>
        <c:smooth val="0"/>
        <c:axId val="968864768"/>
        <c:axId val="968861888"/>
      </c:lineChart>
      <c:catAx>
        <c:axId val="1144391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392848"/>
        <c:crosses val="autoZero"/>
        <c:auto val="1"/>
        <c:lblAlgn val="ctr"/>
        <c:lblOffset val="100"/>
        <c:noMultiLvlLbl val="0"/>
      </c:catAx>
      <c:valAx>
        <c:axId val="114439284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391888"/>
        <c:crosses val="autoZero"/>
        <c:crossBetween val="between"/>
      </c:valAx>
      <c:valAx>
        <c:axId val="96886188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864768"/>
        <c:crosses val="max"/>
        <c:crossBetween val="between"/>
      </c:valAx>
      <c:catAx>
        <c:axId val="968864768"/>
        <c:scaling>
          <c:orientation val="minMax"/>
        </c:scaling>
        <c:delete val="1"/>
        <c:axPos val="b"/>
        <c:numFmt formatCode="General" sourceLinked="1"/>
        <c:majorTickMark val="none"/>
        <c:minorTickMark val="none"/>
        <c:tickLblPos val="nextTo"/>
        <c:crossAx val="96886188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Gender Vs Sales!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Comparing Sales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Gender Vs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164-4CF0-8DC8-33FFE230867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164-4CF0-8DC8-33FFE230867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 Vs Sales'!$A$4:$A$5</c:f>
              <c:strCache>
                <c:ptCount val="2"/>
                <c:pt idx="0">
                  <c:v>Men</c:v>
                </c:pt>
                <c:pt idx="1">
                  <c:v>Women</c:v>
                </c:pt>
              </c:strCache>
            </c:strRef>
          </c:cat>
          <c:val>
            <c:numRef>
              <c:f>'Gender Vs Sales'!$B$4:$B$5</c:f>
              <c:numCache>
                <c:formatCode>0.00%</c:formatCode>
                <c:ptCount val="2"/>
                <c:pt idx="0">
                  <c:v>0.35953288893562863</c:v>
                </c:pt>
                <c:pt idx="1">
                  <c:v>0.64046711106437137</c:v>
                </c:pt>
              </c:numCache>
            </c:numRef>
          </c:val>
          <c:extLst>
            <c:ext xmlns:c16="http://schemas.microsoft.com/office/drawing/2014/chart" uri="{C3380CC4-5D6E-409C-BE32-E72D297353CC}">
              <c16:uniqueId val="{00000004-2164-4CF0-8DC8-33FFE230867B}"/>
            </c:ext>
          </c:extLst>
        </c:ser>
        <c:dLbls>
          <c:dLblPos val="bestFit"/>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3045384951881009"/>
          <c:y val="0.47763815981335667"/>
          <c:w val="0.1251017060367454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Order Vs Statuse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Visualizing Order Statu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2.5094438958161446E-2"/>
              <c:y val="8.182116884725219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1.1153083981405087E-2"/>
              <c:y val="-7.727554835573807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7.8071587869835604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Vs Status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719-4A6F-8BAC-C4D1FB8C5A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719-4A6F-8BAC-C4D1FB8C5A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719-4A6F-8BAC-C4D1FB8C5A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719-4A6F-8BAC-C4D1FB8C5A36}"/>
              </c:ext>
            </c:extLst>
          </c:dPt>
          <c:dLbls>
            <c:dLbl>
              <c:idx val="0"/>
              <c:layout>
                <c:manualLayout>
                  <c:x val="2.5094438958161446E-2"/>
                  <c:y val="8.18211688472521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719-4A6F-8BAC-C4D1FB8C5A36}"/>
                </c:ext>
              </c:extLst>
            </c:dLbl>
            <c:dLbl>
              <c:idx val="2"/>
              <c:layout>
                <c:manualLayout>
                  <c:x val="-1.1153083981405087E-2"/>
                  <c:y val="-7.727554835573807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719-4A6F-8BAC-C4D1FB8C5A36}"/>
                </c:ext>
              </c:extLst>
            </c:dLbl>
            <c:dLbl>
              <c:idx val="3"/>
              <c:layout>
                <c:manualLayout>
                  <c:x val="7.8071587869835604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719-4A6F-8BAC-C4D1FB8C5A3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Vs Statuses'!$A$4:$A$7</c:f>
              <c:strCache>
                <c:ptCount val="4"/>
                <c:pt idx="0">
                  <c:v>Cancelled</c:v>
                </c:pt>
                <c:pt idx="1">
                  <c:v>Delivered</c:v>
                </c:pt>
                <c:pt idx="2">
                  <c:v>Refunded</c:v>
                </c:pt>
                <c:pt idx="3">
                  <c:v>Returned</c:v>
                </c:pt>
              </c:strCache>
            </c:strRef>
          </c:cat>
          <c:val>
            <c:numRef>
              <c:f>'Order Vs Statuse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9719-4A6F-8BAC-C4D1FB8C5A36}"/>
            </c:ext>
          </c:extLst>
        </c:ser>
        <c:dLbls>
          <c:showLegendKey val="0"/>
          <c:showVal val="0"/>
          <c:showCatName val="0"/>
          <c:showSerName val="0"/>
          <c:showPercent val="0"/>
          <c:showBubbleSize val="0"/>
          <c:showLeaderLines val="0"/>
        </c:dLbls>
        <c:firstSliceAng val="8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3</xdr:col>
      <xdr:colOff>326231</xdr:colOff>
      <xdr:row>2</xdr:row>
      <xdr:rowOff>2380</xdr:rowOff>
    </xdr:from>
    <xdr:to>
      <xdr:col>10</xdr:col>
      <xdr:colOff>364331</xdr:colOff>
      <xdr:row>17</xdr:row>
      <xdr:rowOff>30955</xdr:rowOff>
    </xdr:to>
    <xdr:graphicFrame macro="">
      <xdr:nvGraphicFramePr>
        <xdr:cNvPr id="5" name="Chart 4">
          <a:extLst>
            <a:ext uri="{FF2B5EF4-FFF2-40B4-BE49-F238E27FC236}">
              <a16:creationId xmlns:a16="http://schemas.microsoft.com/office/drawing/2014/main" id="{421FE51B-2219-11EC-0253-1EE645BB5C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30980</xdr:colOff>
      <xdr:row>2</xdr:row>
      <xdr:rowOff>50005</xdr:rowOff>
    </xdr:from>
    <xdr:to>
      <xdr:col>9</xdr:col>
      <xdr:colOff>269080</xdr:colOff>
      <xdr:row>17</xdr:row>
      <xdr:rowOff>78580</xdr:rowOff>
    </xdr:to>
    <xdr:graphicFrame macro="">
      <xdr:nvGraphicFramePr>
        <xdr:cNvPr id="2" name="Chart 1">
          <a:extLst>
            <a:ext uri="{FF2B5EF4-FFF2-40B4-BE49-F238E27FC236}">
              <a16:creationId xmlns:a16="http://schemas.microsoft.com/office/drawing/2014/main" id="{C225FF12-D842-DF5F-17BB-86A901DD58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178594</xdr:colOff>
      <xdr:row>10</xdr:row>
      <xdr:rowOff>116681</xdr:rowOff>
    </xdr:from>
    <xdr:to>
      <xdr:col>12</xdr:col>
      <xdr:colOff>216694</xdr:colOff>
      <xdr:row>25</xdr:row>
      <xdr:rowOff>145256</xdr:rowOff>
    </xdr:to>
    <xdr:graphicFrame macro="">
      <xdr:nvGraphicFramePr>
        <xdr:cNvPr id="3" name="Chart 2">
          <a:extLst>
            <a:ext uri="{FF2B5EF4-FFF2-40B4-BE49-F238E27FC236}">
              <a16:creationId xmlns:a16="http://schemas.microsoft.com/office/drawing/2014/main" id="{7337D6C1-98A8-E1FD-0779-68B0841F71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02405</xdr:colOff>
      <xdr:row>11</xdr:row>
      <xdr:rowOff>26193</xdr:rowOff>
    </xdr:from>
    <xdr:to>
      <xdr:col>11</xdr:col>
      <xdr:colOff>240505</xdr:colOff>
      <xdr:row>26</xdr:row>
      <xdr:rowOff>54768</xdr:rowOff>
    </xdr:to>
    <xdr:graphicFrame macro="">
      <xdr:nvGraphicFramePr>
        <xdr:cNvPr id="2" name="Chart 1">
          <a:extLst>
            <a:ext uri="{FF2B5EF4-FFF2-40B4-BE49-F238E27FC236}">
              <a16:creationId xmlns:a16="http://schemas.microsoft.com/office/drawing/2014/main" id="{69554DDB-5372-692C-A2CC-26CA8EDC5E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97630</xdr:colOff>
      <xdr:row>11</xdr:row>
      <xdr:rowOff>26193</xdr:rowOff>
    </xdr:from>
    <xdr:to>
      <xdr:col>11</xdr:col>
      <xdr:colOff>54768</xdr:colOff>
      <xdr:row>26</xdr:row>
      <xdr:rowOff>54768</xdr:rowOff>
    </xdr:to>
    <xdr:graphicFrame macro="">
      <xdr:nvGraphicFramePr>
        <xdr:cNvPr id="2" name="Chart 1">
          <a:extLst>
            <a:ext uri="{FF2B5EF4-FFF2-40B4-BE49-F238E27FC236}">
              <a16:creationId xmlns:a16="http://schemas.microsoft.com/office/drawing/2014/main" id="{42928211-9C8A-1D19-B5DB-4B535EE050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21443</xdr:colOff>
      <xdr:row>11</xdr:row>
      <xdr:rowOff>26193</xdr:rowOff>
    </xdr:from>
    <xdr:to>
      <xdr:col>11</xdr:col>
      <xdr:colOff>159543</xdr:colOff>
      <xdr:row>26</xdr:row>
      <xdr:rowOff>54768</xdr:rowOff>
    </xdr:to>
    <xdr:graphicFrame macro="">
      <xdr:nvGraphicFramePr>
        <xdr:cNvPr id="2" name="Chart 1">
          <a:extLst>
            <a:ext uri="{FF2B5EF4-FFF2-40B4-BE49-F238E27FC236}">
              <a16:creationId xmlns:a16="http://schemas.microsoft.com/office/drawing/2014/main" id="{FF53AD4B-DE7E-6983-B70A-000430CC02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321435</xdr:colOff>
      <xdr:row>2</xdr:row>
      <xdr:rowOff>107995</xdr:rowOff>
    </xdr:from>
    <xdr:to>
      <xdr:col>7</xdr:col>
      <xdr:colOff>359535</xdr:colOff>
      <xdr:row>17</xdr:row>
      <xdr:rowOff>136570</xdr:rowOff>
    </xdr:to>
    <xdr:graphicFrame macro="">
      <xdr:nvGraphicFramePr>
        <xdr:cNvPr id="2" name="Chart 1">
          <a:extLst>
            <a:ext uri="{FF2B5EF4-FFF2-40B4-BE49-F238E27FC236}">
              <a16:creationId xmlns:a16="http://schemas.microsoft.com/office/drawing/2014/main" id="{DAD4A480-5491-4C5C-B6DC-36183A3AE3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763</xdr:colOff>
      <xdr:row>2</xdr:row>
      <xdr:rowOff>61913</xdr:rowOff>
    </xdr:from>
    <xdr:to>
      <xdr:col>15</xdr:col>
      <xdr:colOff>42863</xdr:colOff>
      <xdr:row>17</xdr:row>
      <xdr:rowOff>90488</xdr:rowOff>
    </xdr:to>
    <xdr:graphicFrame macro="">
      <xdr:nvGraphicFramePr>
        <xdr:cNvPr id="3" name="Chart 2">
          <a:extLst>
            <a:ext uri="{FF2B5EF4-FFF2-40B4-BE49-F238E27FC236}">
              <a16:creationId xmlns:a16="http://schemas.microsoft.com/office/drawing/2014/main" id="{229C20FA-0005-4AE5-85F0-496B9CD974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33362</xdr:colOff>
      <xdr:row>18</xdr:row>
      <xdr:rowOff>100012</xdr:rowOff>
    </xdr:from>
    <xdr:to>
      <xdr:col>7</xdr:col>
      <xdr:colOff>271462</xdr:colOff>
      <xdr:row>33</xdr:row>
      <xdr:rowOff>128587</xdr:rowOff>
    </xdr:to>
    <xdr:graphicFrame macro="">
      <xdr:nvGraphicFramePr>
        <xdr:cNvPr id="4" name="Chart 3">
          <a:extLst>
            <a:ext uri="{FF2B5EF4-FFF2-40B4-BE49-F238E27FC236}">
              <a16:creationId xmlns:a16="http://schemas.microsoft.com/office/drawing/2014/main" id="{D9462A92-F018-4134-9D19-9871EF07EE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7682</xdr:colOff>
      <xdr:row>18</xdr:row>
      <xdr:rowOff>176673</xdr:rowOff>
    </xdr:from>
    <xdr:to>
      <xdr:col>15</xdr:col>
      <xdr:colOff>62988</xdr:colOff>
      <xdr:row>33</xdr:row>
      <xdr:rowOff>154550</xdr:rowOff>
    </xdr:to>
    <xdr:graphicFrame macro="">
      <xdr:nvGraphicFramePr>
        <xdr:cNvPr id="6" name="Chart 5">
          <a:extLst>
            <a:ext uri="{FF2B5EF4-FFF2-40B4-BE49-F238E27FC236}">
              <a16:creationId xmlns:a16="http://schemas.microsoft.com/office/drawing/2014/main" id="{E60E7556-28BF-49DA-B5E4-80944630D2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61170</xdr:colOff>
      <xdr:row>34</xdr:row>
      <xdr:rowOff>176673</xdr:rowOff>
    </xdr:from>
    <xdr:to>
      <xdr:col>7</xdr:col>
      <xdr:colOff>316476</xdr:colOff>
      <xdr:row>49</xdr:row>
      <xdr:rowOff>154551</xdr:rowOff>
    </xdr:to>
    <xdr:graphicFrame macro="">
      <xdr:nvGraphicFramePr>
        <xdr:cNvPr id="7" name="Chart 6">
          <a:extLst>
            <a:ext uri="{FF2B5EF4-FFF2-40B4-BE49-F238E27FC236}">
              <a16:creationId xmlns:a16="http://schemas.microsoft.com/office/drawing/2014/main" id="{24780E7B-3EEB-4799-9707-B685174001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5363</xdr:colOff>
      <xdr:row>35</xdr:row>
      <xdr:rowOff>0</xdr:rowOff>
    </xdr:from>
    <xdr:to>
      <xdr:col>15</xdr:col>
      <xdr:colOff>70669</xdr:colOff>
      <xdr:row>49</xdr:row>
      <xdr:rowOff>162232</xdr:rowOff>
    </xdr:to>
    <xdr:graphicFrame macro="">
      <xdr:nvGraphicFramePr>
        <xdr:cNvPr id="8" name="Chart 7">
          <a:extLst>
            <a:ext uri="{FF2B5EF4-FFF2-40B4-BE49-F238E27FC236}">
              <a16:creationId xmlns:a16="http://schemas.microsoft.com/office/drawing/2014/main" id="{74EBC167-5B4C-456E-B343-C7CC98107A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9</xdr:col>
      <xdr:colOff>361335</xdr:colOff>
      <xdr:row>27</xdr:row>
      <xdr:rowOff>89257</xdr:rowOff>
    </xdr:from>
    <xdr:to>
      <xdr:col>22</xdr:col>
      <xdr:colOff>275018</xdr:colOff>
      <xdr:row>32</xdr:row>
      <xdr:rowOff>127448</xdr:rowOff>
    </xdr:to>
    <mc:AlternateContent xmlns:mc="http://schemas.openxmlformats.org/markup-compatibility/2006" xmlns:a14="http://schemas.microsoft.com/office/drawing/2010/main">
      <mc:Choice Requires="a14">
        <xdr:graphicFrame macro="">
          <xdr:nvGraphicFramePr>
            <xdr:cNvPr id="9" name="Gender">
              <a:extLst>
                <a:ext uri="{FF2B5EF4-FFF2-40B4-BE49-F238E27FC236}">
                  <a16:creationId xmlns:a16="http://schemas.microsoft.com/office/drawing/2014/main" id="{0468753B-F3A4-5C72-1504-5C52ACB2AFE0}"/>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2723712" y="4979205"/>
              <a:ext cx="1865637" cy="9437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22928</xdr:colOff>
      <xdr:row>8</xdr:row>
      <xdr:rowOff>27805</xdr:rowOff>
    </xdr:from>
    <xdr:to>
      <xdr:col>22</xdr:col>
      <xdr:colOff>216002</xdr:colOff>
      <xdr:row>14</xdr:row>
      <xdr:rowOff>120739</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5493CB26-912C-A7A9-2EDD-5BE2EC4BE61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2685305" y="1476678"/>
              <a:ext cx="1845028" cy="11795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07847</xdr:colOff>
      <xdr:row>27</xdr:row>
      <xdr:rowOff>4762</xdr:rowOff>
    </xdr:from>
    <xdr:to>
      <xdr:col>19</xdr:col>
      <xdr:colOff>921</xdr:colOff>
      <xdr:row>33</xdr:row>
      <xdr:rowOff>67077</xdr:rowOff>
    </xdr:to>
    <mc:AlternateContent xmlns:mc="http://schemas.openxmlformats.org/markup-compatibility/2006" xmlns:a14="http://schemas.microsoft.com/office/drawing/2010/main">
      <mc:Choice Requires="a14">
        <xdr:graphicFrame macro="">
          <xdr:nvGraphicFramePr>
            <xdr:cNvPr id="11" name="Channel ">
              <a:extLst>
                <a:ext uri="{FF2B5EF4-FFF2-40B4-BE49-F238E27FC236}">
                  <a16:creationId xmlns:a16="http://schemas.microsoft.com/office/drawing/2014/main" id="{0EBFD888-C46F-D2A0-8624-687C2D2EC44A}"/>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0518270" y="4894710"/>
              <a:ext cx="1845028" cy="11489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622504</xdr:colOff>
      <xdr:row>8</xdr:row>
      <xdr:rowOff>58532</xdr:rowOff>
    </xdr:from>
    <xdr:to>
      <xdr:col>18</xdr:col>
      <xdr:colOff>515578</xdr:colOff>
      <xdr:row>14</xdr:row>
      <xdr:rowOff>154278</xdr:rowOff>
    </xdr:to>
    <mc:AlternateContent xmlns:mc="http://schemas.openxmlformats.org/markup-compatibility/2006" xmlns:a14="http://schemas.microsoft.com/office/drawing/2010/main">
      <mc:Choice Requires="a14">
        <xdr:graphicFrame macro="">
          <xdr:nvGraphicFramePr>
            <xdr:cNvPr id="12" name="Category">
              <a:extLst>
                <a:ext uri="{FF2B5EF4-FFF2-40B4-BE49-F238E27FC236}">
                  <a16:creationId xmlns:a16="http://schemas.microsoft.com/office/drawing/2014/main" id="{DBF97328-69BC-5357-96D4-97389C42969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382276" y="1507405"/>
              <a:ext cx="1845027" cy="11824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80963</xdr:colOff>
      <xdr:row>1</xdr:row>
      <xdr:rowOff>95250</xdr:rowOff>
    </xdr:from>
    <xdr:to>
      <xdr:col>6</xdr:col>
      <xdr:colOff>309563</xdr:colOff>
      <xdr:row>16</xdr:row>
      <xdr:rowOff>171450</xdr:rowOff>
    </xdr:to>
    <xdr:graphicFrame macro="">
      <xdr:nvGraphicFramePr>
        <xdr:cNvPr id="3" name="Chart 2">
          <a:extLst>
            <a:ext uri="{FF2B5EF4-FFF2-40B4-BE49-F238E27FC236}">
              <a16:creationId xmlns:a16="http://schemas.microsoft.com/office/drawing/2014/main" id="{36822423-0697-4737-AC96-2E75AFFC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600076</xdr:colOff>
      <xdr:row>15</xdr:row>
      <xdr:rowOff>90488</xdr:rowOff>
    </xdr:from>
    <xdr:to>
      <xdr:col>22</xdr:col>
      <xdr:colOff>328614</xdr:colOff>
      <xdr:row>23</xdr:row>
      <xdr:rowOff>176212</xdr:rowOff>
    </xdr:to>
    <mc:AlternateContent xmlns:mc="http://schemas.openxmlformats.org/markup-compatibility/2006">
      <mc:Choice xmlns:a14="http://schemas.microsoft.com/office/drawing/2010/main" Requires="a14">
        <xdr:graphicFrame macro="">
          <xdr:nvGraphicFramePr>
            <xdr:cNvPr id="4" name="Category 1">
              <a:extLst>
                <a:ext uri="{FF2B5EF4-FFF2-40B4-BE49-F238E27FC236}">
                  <a16:creationId xmlns:a16="http://schemas.microsoft.com/office/drawing/2014/main" id="{8A5B9966-BD79-4FB8-AF05-E493B525F624}"/>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2906376" y="2919413"/>
              <a:ext cx="1671638" cy="14954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90551</xdr:colOff>
      <xdr:row>1</xdr:row>
      <xdr:rowOff>80962</xdr:rowOff>
    </xdr:from>
    <xdr:to>
      <xdr:col>22</xdr:col>
      <xdr:colOff>323850</xdr:colOff>
      <xdr:row>9</xdr:row>
      <xdr:rowOff>119062</xdr:rowOff>
    </xdr:to>
    <mc:AlternateContent xmlns:mc="http://schemas.openxmlformats.org/markup-compatibility/2006">
      <mc:Choice xmlns:a14="http://schemas.microsoft.com/office/drawing/2010/main" Requires="a14">
        <xdr:graphicFrame macro="">
          <xdr:nvGraphicFramePr>
            <xdr:cNvPr id="5" name="Month 1">
              <a:extLst>
                <a:ext uri="{FF2B5EF4-FFF2-40B4-BE49-F238E27FC236}">
                  <a16:creationId xmlns:a16="http://schemas.microsoft.com/office/drawing/2014/main" id="{9058237C-E895-402F-A950-A374003C212F}"/>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12896851" y="442912"/>
              <a:ext cx="1676399" cy="1447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604837</xdr:colOff>
      <xdr:row>24</xdr:row>
      <xdr:rowOff>61912</xdr:rowOff>
    </xdr:from>
    <xdr:to>
      <xdr:col>22</xdr:col>
      <xdr:colOff>323849</xdr:colOff>
      <xdr:row>32</xdr:row>
      <xdr:rowOff>166688</xdr:rowOff>
    </xdr:to>
    <mc:AlternateContent xmlns:mc="http://schemas.openxmlformats.org/markup-compatibility/2006">
      <mc:Choice xmlns:a14="http://schemas.microsoft.com/office/drawing/2010/main" Requires="a14">
        <xdr:graphicFrame macro="">
          <xdr:nvGraphicFramePr>
            <xdr:cNvPr id="6" name="Channel  1">
              <a:extLst>
                <a:ext uri="{FF2B5EF4-FFF2-40B4-BE49-F238E27FC236}">
                  <a16:creationId xmlns:a16="http://schemas.microsoft.com/office/drawing/2014/main" id="{531C7A57-F898-4E58-8295-E55FB9B33CB2}"/>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dr:sp macro="" textlink="">
          <xdr:nvSpPr>
            <xdr:cNvPr id="0" name=""/>
            <xdr:cNvSpPr>
              <a:spLocks noTextEdit="1"/>
            </xdr:cNvSpPr>
          </xdr:nvSpPr>
          <xdr:spPr>
            <a:xfrm>
              <a:off x="12911137" y="4476750"/>
              <a:ext cx="1662112" cy="15144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95314</xdr:colOff>
      <xdr:row>9</xdr:row>
      <xdr:rowOff>166687</xdr:rowOff>
    </xdr:from>
    <xdr:to>
      <xdr:col>22</xdr:col>
      <xdr:colOff>323850</xdr:colOff>
      <xdr:row>15</xdr:row>
      <xdr:rowOff>9525</xdr:rowOff>
    </xdr:to>
    <mc:AlternateContent xmlns:mc="http://schemas.openxmlformats.org/markup-compatibility/2006">
      <mc:Choice xmlns:a14="http://schemas.microsoft.com/office/drawing/2010/main" Requires="a14">
        <xdr:graphicFrame macro="">
          <xdr:nvGraphicFramePr>
            <xdr:cNvPr id="7" name="Gender 1">
              <a:extLst>
                <a:ext uri="{FF2B5EF4-FFF2-40B4-BE49-F238E27FC236}">
                  <a16:creationId xmlns:a16="http://schemas.microsoft.com/office/drawing/2014/main" id="{AC3EA921-5A89-48B8-89B4-CF1A8490640E}"/>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12901614" y="1938337"/>
              <a:ext cx="1671636" cy="9001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33388</xdr:colOff>
      <xdr:row>1</xdr:row>
      <xdr:rowOff>95250</xdr:rowOff>
    </xdr:from>
    <xdr:to>
      <xdr:col>13</xdr:col>
      <xdr:colOff>152400</xdr:colOff>
      <xdr:row>17</xdr:row>
      <xdr:rowOff>0</xdr:rowOff>
    </xdr:to>
    <xdr:graphicFrame macro="">
      <xdr:nvGraphicFramePr>
        <xdr:cNvPr id="8" name="Chart 7">
          <a:extLst>
            <a:ext uri="{FF2B5EF4-FFF2-40B4-BE49-F238E27FC236}">
              <a16:creationId xmlns:a16="http://schemas.microsoft.com/office/drawing/2014/main" id="{6A63B11E-F5D8-4939-8818-CBF383424D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90513</xdr:colOff>
      <xdr:row>1</xdr:row>
      <xdr:rowOff>90487</xdr:rowOff>
    </xdr:from>
    <xdr:to>
      <xdr:col>19</xdr:col>
      <xdr:colOff>519114</xdr:colOff>
      <xdr:row>16</xdr:row>
      <xdr:rowOff>171449</xdr:rowOff>
    </xdr:to>
    <xdr:graphicFrame macro="">
      <xdr:nvGraphicFramePr>
        <xdr:cNvPr id="9" name="Chart 8">
          <a:extLst>
            <a:ext uri="{FF2B5EF4-FFF2-40B4-BE49-F238E27FC236}">
              <a16:creationId xmlns:a16="http://schemas.microsoft.com/office/drawing/2014/main" id="{BDE17946-4805-4187-908A-DF56A9342B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85724</xdr:colOff>
      <xdr:row>17</xdr:row>
      <xdr:rowOff>147637</xdr:rowOff>
    </xdr:from>
    <xdr:to>
      <xdr:col>6</xdr:col>
      <xdr:colOff>300038</xdr:colOff>
      <xdr:row>32</xdr:row>
      <xdr:rowOff>127527</xdr:rowOff>
    </xdr:to>
    <xdr:graphicFrame macro="">
      <xdr:nvGraphicFramePr>
        <xdr:cNvPr id="2" name="Chart 1">
          <a:extLst>
            <a:ext uri="{FF2B5EF4-FFF2-40B4-BE49-F238E27FC236}">
              <a16:creationId xmlns:a16="http://schemas.microsoft.com/office/drawing/2014/main" id="{61A7A793-414C-42EE-BD3A-B00509DEC4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38150</xdr:colOff>
      <xdr:row>17</xdr:row>
      <xdr:rowOff>152400</xdr:rowOff>
    </xdr:from>
    <xdr:to>
      <xdr:col>13</xdr:col>
      <xdr:colOff>157163</xdr:colOff>
      <xdr:row>32</xdr:row>
      <xdr:rowOff>132291</xdr:rowOff>
    </xdr:to>
    <xdr:graphicFrame macro="">
      <xdr:nvGraphicFramePr>
        <xdr:cNvPr id="10" name="Chart 9">
          <a:extLst>
            <a:ext uri="{FF2B5EF4-FFF2-40B4-BE49-F238E27FC236}">
              <a16:creationId xmlns:a16="http://schemas.microsoft.com/office/drawing/2014/main" id="{F29F6AD2-C166-40DE-A80B-B0F04FBA3C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95275</xdr:colOff>
      <xdr:row>17</xdr:row>
      <xdr:rowOff>166687</xdr:rowOff>
    </xdr:from>
    <xdr:to>
      <xdr:col>19</xdr:col>
      <xdr:colOff>542925</xdr:colOff>
      <xdr:row>32</xdr:row>
      <xdr:rowOff>149822</xdr:rowOff>
    </xdr:to>
    <xdr:graphicFrame macro="">
      <xdr:nvGraphicFramePr>
        <xdr:cNvPr id="11" name="Chart 10">
          <a:extLst>
            <a:ext uri="{FF2B5EF4-FFF2-40B4-BE49-F238E27FC236}">
              <a16:creationId xmlns:a16="http://schemas.microsoft.com/office/drawing/2014/main" id="{3BF3D8C1-46CB-4E17-8F98-9CF78CB5F7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RAJ" refreshedDate="45401.518178356484" createdVersion="8" refreshedVersion="8" minRefreshableVersion="3" recordCount="31047" xr:uid="{F0D2E176-017E-446A-990A-2632DBFF574E}">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Column1"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5472775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